>
            <v xml:space="preserve"> </v>
          </cell>
          <cell r="C181" t="str">
            <v>RM-M464</v>
          </cell>
          <cell r="D181"/>
          <cell r="E181" t="str">
            <v xml:space="preserve">G  </v>
          </cell>
          <cell r="F181"/>
          <cell r="G181" t="str">
            <v>LL Mountain Rim</v>
          </cell>
        </row>
        <row r="182">
          <cell r="A182">
            <v>181</v>
          </cell>
          <cell r="B182" t="str">
            <v xml:space="preserve"> </v>
          </cell>
          <cell r="C182" t="str">
            <v>RM-M692</v>
          </cell>
          <cell r="D182"/>
          <cell r="E182" t="str">
            <v xml:space="preserve">G  </v>
          </cell>
          <cell r="F182"/>
          <cell r="G182" t="str">
            <v>ML Mountain Rim</v>
          </cell>
        </row>
        <row r="183">
          <cell r="A183">
            <v>182</v>
          </cell>
          <cell r="B183" t="str">
            <v xml:space="preserve"> </v>
          </cell>
          <cell r="C183" t="str">
            <v>RM-M823</v>
          </cell>
          <cell r="D183"/>
          <cell r="E183" t="str">
            <v xml:space="preserve">G  </v>
          </cell>
          <cell r="F183"/>
          <cell r="G183" t="str">
            <v>HL Mountain Rim</v>
          </cell>
        </row>
        <row r="184">
          <cell r="A184">
            <v>183</v>
          </cell>
          <cell r="B184" t="str">
            <v xml:space="preserve"> </v>
          </cell>
          <cell r="C184" t="str">
            <v>RM-R436</v>
          </cell>
          <cell r="D184"/>
          <cell r="E184" t="str">
            <v xml:space="preserve">G  </v>
          </cell>
          <cell r="F184"/>
          <cell r="G184" t="str">
            <v>LL Road Rim</v>
          </cell>
        </row>
        <row r="185">
          <cell r="A185">
            <v>184</v>
          </cell>
          <cell r="B185" t="str">
            <v xml:space="preserve"> </v>
          </cell>
          <cell r="C185" t="str">
            <v>RM-R600</v>
          </cell>
          <cell r="D185"/>
          <cell r="E185" t="str">
            <v xml:space="preserve">G  </v>
          </cell>
          <cell r="F185"/>
          <cell r="G185" t="str">
            <v>ML Road Rim</v>
          </cell>
        </row>
        <row r="186">
          <cell r="A186">
            <v>185</v>
          </cell>
          <cell r="B186" t="str">
            <v xml:space="preserve"> </v>
          </cell>
          <cell r="C186" t="str">
            <v>RM-R800</v>
          </cell>
          <cell r="D186"/>
          <cell r="E186" t="str">
            <v xml:space="preserve">G  </v>
          </cell>
          <cell r="F186"/>
          <cell r="G186" t="str">
            <v>HL Road Rim</v>
          </cell>
        </row>
        <row r="187">
          <cell r="A187">
            <v>186</v>
          </cell>
          <cell r="B187" t="str">
            <v xml:space="preserve"> </v>
          </cell>
          <cell r="C187" t="str">
            <v>RM-T801</v>
          </cell>
          <cell r="D187"/>
          <cell r="E187" t="str">
            <v xml:space="preserve">G  </v>
          </cell>
          <cell r="F187"/>
          <cell r="G187" t="str">
            <v>Touring Rim</v>
          </cell>
        </row>
        <row r="188">
          <cell r="A188">
            <v>187</v>
          </cell>
          <cell r="B188" t="str">
            <v xml:space="preserve"> </v>
          </cell>
          <cell r="C188" t="str">
            <v>SA-M198</v>
          </cell>
          <cell r="D188"/>
          <cell r="E188"/>
          <cell r="F188"/>
          <cell r="G188" t="str">
            <v>LL Mountain Seat Assembly</v>
          </cell>
        </row>
        <row r="189">
          <cell r="A189">
            <v>188</v>
          </cell>
          <cell r="B189" t="str">
            <v xml:space="preserve"> </v>
          </cell>
          <cell r="C189" t="str">
            <v>SA-M237</v>
          </cell>
          <cell r="D189"/>
          <cell r="E189"/>
          <cell r="F189"/>
          <cell r="G189" t="str">
            <v>ML Mountain Seat Assembly</v>
          </cell>
        </row>
        <row r="190">
          <cell r="A190">
            <v>189</v>
          </cell>
          <cell r="B190" t="str">
            <v xml:space="preserve"> </v>
          </cell>
          <cell r="C190" t="str">
            <v>SA-M687</v>
          </cell>
          <cell r="D190"/>
          <cell r="E190"/>
          <cell r="F190"/>
          <cell r="G190" t="str">
            <v>HL Mountain Seat Assembly</v>
          </cell>
        </row>
        <row r="191">
          <cell r="A191">
            <v>190</v>
          </cell>
          <cell r="B191" t="str">
            <v xml:space="preserve"> </v>
          </cell>
          <cell r="C191" t="str">
            <v>SA-R127</v>
          </cell>
          <cell r="D191"/>
          <cell r="E191"/>
          <cell r="F191"/>
          <cell r="G191" t="str">
            <v>LL Road Seat Assembly</v>
          </cell>
        </row>
        <row r="192">
          <cell r="A192">
            <v>191</v>
          </cell>
          <cell r="B192" t="str">
            <v xml:space="preserve"> </v>
          </cell>
          <cell r="C192" t="str">
            <v>SA-R430</v>
          </cell>
          <cell r="D192"/>
          <cell r="E192"/>
          <cell r="F192"/>
          <cell r="G192" t="str">
            <v>ML Road Seat Assembly</v>
          </cell>
        </row>
        <row r="193">
          <cell r="A193">
            <v>192</v>
          </cell>
          <cell r="B193" t="str">
            <v xml:space="preserve"> </v>
          </cell>
          <cell r="C193" t="str">
            <v>SA-R522</v>
          </cell>
          <cell r="D193"/>
          <cell r="E193"/>
          <cell r="F193"/>
          <cell r="G193" t="str">
            <v>HL Road Seat Assembly</v>
          </cell>
        </row>
        <row r="194">
          <cell r="A194">
            <v>193</v>
          </cell>
          <cell r="B194" t="str">
            <v xml:space="preserve"> </v>
          </cell>
          <cell r="C194" t="str">
            <v>SA-T467</v>
          </cell>
          <cell r="D194"/>
          <cell r="E194"/>
          <cell r="F194"/>
          <cell r="G194" t="str">
            <v>LL Touring Seat Assembly</v>
          </cell>
        </row>
        <row r="195">
          <cell r="A195">
            <v>194</v>
          </cell>
          <cell r="B195" t="str">
            <v xml:space="preserve"> </v>
          </cell>
          <cell r="C195" t="str">
            <v>SA-T612</v>
          </cell>
          <cell r="D195"/>
          <cell r="E195"/>
          <cell r="F195"/>
          <cell r="G195" t="str">
            <v>ML Touring Seat Assembly</v>
          </cell>
        </row>
        <row r="196">
          <cell r="A196">
            <v>195</v>
          </cell>
          <cell r="B196" t="str">
            <v xml:space="preserve"> </v>
          </cell>
          <cell r="C196" t="str">
            <v>SA-T872</v>
          </cell>
          <cell r="D196"/>
          <cell r="E196"/>
          <cell r="F196"/>
          <cell r="G196" t="str">
            <v>HL Touring Seat Assembly</v>
          </cell>
        </row>
        <row r="197">
          <cell r="A197">
            <v>196</v>
          </cell>
          <cell r="B197" t="str">
            <v xml:space="preserve"> </v>
          </cell>
          <cell r="C197" t="str">
            <v>SD-2342</v>
          </cell>
          <cell r="D197"/>
          <cell r="E197"/>
          <cell r="F197"/>
          <cell r="G197" t="str">
            <v>LL Spindle/Axle</v>
          </cell>
        </row>
        <row r="198">
          <cell r="A198">
            <v>197</v>
          </cell>
          <cell r="B198" t="str">
            <v xml:space="preserve"> </v>
          </cell>
          <cell r="C198" t="str">
            <v>SD-9872</v>
          </cell>
          <cell r="D198"/>
          <cell r="E198"/>
          <cell r="F198"/>
          <cell r="G198" t="str">
            <v>HL Spindle/Axle</v>
          </cell>
        </row>
        <row r="199">
          <cell r="A199">
            <v>198</v>
          </cell>
          <cell r="B199" t="str">
            <v xml:space="preserve"> </v>
          </cell>
          <cell r="C199" t="str">
            <v>SH-4562</v>
          </cell>
          <cell r="D199"/>
          <cell r="E199"/>
          <cell r="F199"/>
          <cell r="G199" t="str">
            <v>LL Shell</v>
          </cell>
        </row>
        <row r="200">
          <cell r="A200">
            <v>199</v>
          </cell>
          <cell r="B200" t="str">
            <v xml:space="preserve"> </v>
          </cell>
          <cell r="C200" t="str">
            <v>SH-9312</v>
          </cell>
          <cell r="D200"/>
          <cell r="E200"/>
          <cell r="F200"/>
          <cell r="G200" t="str">
            <v>HL Shell</v>
          </cell>
        </row>
        <row r="201">
          <cell r="A201">
            <v>200</v>
          </cell>
          <cell r="B201" t="str">
            <v xml:space="preserve"> </v>
          </cell>
          <cell r="C201" t="str">
            <v>SK-9283</v>
          </cell>
          <cell r="D201"/>
          <cell r="E201"/>
          <cell r="F201"/>
          <cell r="G201" t="str">
            <v>Spokes</v>
          </cell>
        </row>
        <row r="202">
          <cell r="A202">
            <v>201</v>
          </cell>
          <cell r="B202" t="str">
            <v xml:space="preserve"> </v>
          </cell>
          <cell r="C202" t="str">
            <v>SL-0931</v>
          </cell>
          <cell r="D202"/>
          <cell r="E202"/>
          <cell r="F202"/>
          <cell r="G202" t="str">
            <v>Seat Lug</v>
          </cell>
        </row>
        <row r="203">
          <cell r="A203">
            <v>202</v>
          </cell>
          <cell r="B203" t="str">
            <v xml:space="preserve"> </v>
          </cell>
          <cell r="C203" t="str">
            <v>SM-9087</v>
          </cell>
          <cell r="D203"/>
          <cell r="E203"/>
          <cell r="F203"/>
          <cell r="G203" t="str">
            <v>Stem</v>
          </cell>
        </row>
        <row r="204">
          <cell r="A204">
            <v>203</v>
          </cell>
          <cell r="B204" t="str">
            <v xml:space="preserve"> </v>
          </cell>
          <cell r="C204" t="str">
            <v>SP-2981</v>
          </cell>
          <cell r="D204"/>
          <cell r="E204"/>
          <cell r="F204"/>
          <cell r="G204" t="str">
            <v>Seat Post</v>
          </cell>
        </row>
        <row r="205">
          <cell r="A205">
            <v>204</v>
          </cell>
          <cell r="B205" t="str">
            <v xml:space="preserve"> </v>
          </cell>
          <cell r="C205" t="str">
            <v>SR-2098</v>
          </cell>
          <cell r="D205"/>
          <cell r="E205"/>
          <cell r="F205"/>
          <cell r="G205" t="str">
            <v>Steerer</v>
          </cell>
        </row>
        <row r="206">
          <cell r="A206">
            <v>205</v>
          </cell>
          <cell r="B206" t="str">
            <v xml:space="preserve"> </v>
          </cell>
          <cell r="C206" t="str">
            <v>SS-2985</v>
          </cell>
          <cell r="D206"/>
          <cell r="E206"/>
          <cell r="F206"/>
          <cell r="G206" t="str">
            <v>Seat Stays</v>
          </cell>
        </row>
        <row r="207">
          <cell r="A207">
            <v>206</v>
          </cell>
          <cell r="B207" t="str">
            <v xml:space="preserve"> </v>
          </cell>
          <cell r="C207" t="str">
            <v>ST-9828</v>
          </cell>
          <cell r="D207"/>
          <cell r="E207"/>
          <cell r="F207"/>
          <cell r="G207" t="str">
            <v>Seat Tube</v>
          </cell>
        </row>
        <row r="208">
          <cell r="A208">
            <v>207</v>
          </cell>
          <cell r="B208" t="str">
            <v xml:space="preserve"> </v>
          </cell>
          <cell r="C208" t="str">
            <v>TO-2301</v>
          </cell>
          <cell r="D208"/>
          <cell r="E208"/>
          <cell r="F208"/>
          <cell r="G208" t="str">
            <v>Top Tube</v>
          </cell>
        </row>
        <row r="209">
          <cell r="A209">
            <v>208</v>
          </cell>
          <cell r="B209" t="str">
            <v xml:space="preserve"> </v>
          </cell>
          <cell r="C209" t="str">
            <v>TP-0923</v>
          </cell>
          <cell r="D209"/>
          <cell r="E209"/>
          <cell r="F209"/>
          <cell r="G209" t="str">
            <v>Tension Pulley</v>
          </cell>
        </row>
        <row r="210">
          <cell r="A210">
            <v>209</v>
          </cell>
          <cell r="B210" t="str">
            <v xml:space="preserve"> </v>
          </cell>
          <cell r="C210" t="str">
            <v>RC-0291</v>
          </cell>
          <cell r="D210"/>
          <cell r="E210"/>
          <cell r="F210"/>
          <cell r="G210" t="str">
            <v>Rear Derailleur Cage</v>
          </cell>
        </row>
        <row r="211">
          <cell r="A211">
            <v>210</v>
          </cell>
          <cell r="B211" t="str">
            <v xml:space="preserve"> </v>
          </cell>
          <cell r="C211" t="str">
            <v>FR-R92B-58</v>
          </cell>
          <cell r="D211">
            <v>14</v>
          </cell>
          <cell r="E211" t="str">
            <v xml:space="preserve">LB </v>
          </cell>
          <cell r="F211" t="str">
            <v xml:space="preserve">CM </v>
          </cell>
          <cell r="G211" t="str">
            <v>HL Road Frame - Black, 58</v>
          </cell>
        </row>
        <row r="212">
          <cell r="A212">
            <v>211</v>
          </cell>
          <cell r="B212" t="str">
            <v xml:space="preserve"> </v>
          </cell>
          <cell r="C212" t="str">
            <v>FR-R92R-58</v>
          </cell>
          <cell r="D212">
            <v>14</v>
          </cell>
          <cell r="E212" t="str">
            <v xml:space="preserve">LB </v>
          </cell>
          <cell r="F212" t="str">
            <v xml:space="preserve">CM </v>
          </cell>
          <cell r="G212" t="str">
            <v>HL Road Frame - Red, 58</v>
          </cell>
        </row>
        <row r="213">
          <cell r="A213">
            <v>212</v>
          </cell>
          <cell r="B213" t="str">
            <v xml:space="preserve"> </v>
          </cell>
          <cell r="C213" t="str">
            <v>HL-U509-R</v>
          </cell>
          <cell r="D213">
            <v>31</v>
          </cell>
          <cell r="E213"/>
          <cell r="F213"/>
          <cell r="G213" t="str">
            <v>Sport-100 Helmet, Red</v>
          </cell>
        </row>
        <row r="214">
          <cell r="A214">
            <v>213</v>
          </cell>
          <cell r="B214" t="str">
            <v xml:space="preserve"> </v>
          </cell>
          <cell r="C214" t="str">
            <v>HL-U509-R</v>
          </cell>
          <cell r="D214">
            <v>31</v>
          </cell>
          <cell r="E214"/>
          <cell r="F214"/>
          <cell r="G214" t="str">
            <v>Sport-100 Helmet, Red</v>
          </cell>
        </row>
        <row r="215">
          <cell r="A215">
            <v>214</v>
          </cell>
          <cell r="B215">
            <v>34.99</v>
          </cell>
          <cell r="C215" t="str">
            <v>HL-U509-R</v>
          </cell>
          <cell r="D215">
            <v>31</v>
          </cell>
          <cell r="E215"/>
          <cell r="F215"/>
          <cell r="G215" t="str">
            <v>Sport-100 Helmet, Red</v>
          </cell>
        </row>
        <row r="216">
          <cell r="A216">
            <v>215</v>
          </cell>
          <cell r="B216" t="str">
            <v xml:space="preserve"> </v>
          </cell>
          <cell r="C216" t="str">
            <v>HL-U509</v>
          </cell>
          <cell r="D216">
            <v>31</v>
          </cell>
          <cell r="E216"/>
          <cell r="F216"/>
          <cell r="G216" t="str">
            <v>Sport-100 Helmet, Black</v>
          </cell>
        </row>
        <row r="217">
          <cell r="A217">
            <v>216</v>
          </cell>
          <cell r="B217" t="str">
            <v xml:space="preserve"> </v>
          </cell>
          <cell r="C217" t="str">
            <v>HL-U509</v>
          </cell>
          <cell r="D217">
            <v>31</v>
          </cell>
          <cell r="E217"/>
          <cell r="F217"/>
          <cell r="G217" t="str">
            <v>Sport-100 Helmet, Black</v>
          </cell>
        </row>
        <row r="218">
          <cell r="A218">
            <v>217</v>
          </cell>
          <cell r="B218">
            <v>34.99</v>
          </cell>
          <cell r="C218" t="str">
            <v>HL-U509</v>
          </cell>
          <cell r="D218">
            <v>31</v>
          </cell>
          <cell r="E218"/>
          <cell r="F218"/>
          <cell r="G218" t="str">
            <v>Sport-100 Helmet, Black</v>
          </cell>
        </row>
        <row r="219">
          <cell r="A219">
            <v>218</v>
          </cell>
          <cell r="B219" t="str">
            <v xml:space="preserve"> </v>
          </cell>
          <cell r="C219" t="str">
            <v>SO-B909-M</v>
          </cell>
          <cell r="D219">
            <v>23</v>
          </cell>
          <cell r="E219"/>
          <cell r="F219"/>
          <cell r="G219" t="str">
            <v>Mountain Bike Socks, M</v>
          </cell>
        </row>
        <row r="220">
          <cell r="A220">
            <v>219</v>
          </cell>
          <cell r="B220" t="str">
            <v xml:space="preserve"> </v>
          </cell>
          <cell r="C220" t="str">
            <v>SO-B909-L</v>
          </cell>
          <cell r="D220">
            <v>23</v>
          </cell>
          <cell r="E220"/>
          <cell r="F220"/>
          <cell r="G220" t="str">
            <v>Mountain Bike Socks, L</v>
          </cell>
        </row>
        <row r="221">
          <cell r="A221">
            <v>220</v>
          </cell>
          <cell r="B221" t="str">
            <v xml:space="preserve"> </v>
          </cell>
          <cell r="C221" t="str">
            <v>HL-U509-B</v>
          </cell>
          <cell r="D221">
            <v>31</v>
          </cell>
          <cell r="E221"/>
          <cell r="F221"/>
          <cell r="G221" t="str">
            <v>Sport-100 Helmet, Blue</v>
          </cell>
        </row>
        <row r="222">
          <cell r="A222">
            <v>221</v>
          </cell>
          <cell r="B222" t="str">
            <v xml:space="preserve"> </v>
          </cell>
          <cell r="C222" t="str">
            <v>HL-U509-B</v>
          </cell>
          <cell r="D222">
            <v>31</v>
          </cell>
          <cell r="E222"/>
          <cell r="F222"/>
          <cell r="G222" t="str">
            <v>Sport-100 Helmet, Blue</v>
          </cell>
        </row>
        <row r="223">
          <cell r="A223">
            <v>222</v>
          </cell>
          <cell r="B223">
            <v>34.99</v>
          </cell>
          <cell r="C223" t="str">
            <v>HL-U509-B</v>
          </cell>
          <cell r="D223">
            <v>31</v>
          </cell>
          <cell r="E223"/>
          <cell r="F223"/>
          <cell r="G223" t="str">
            <v>Sport-100 Helmet, Blue</v>
          </cell>
        </row>
        <row r="224">
          <cell r="A224">
            <v>223</v>
          </cell>
          <cell r="B224" t="str">
            <v xml:space="preserve"> </v>
          </cell>
          <cell r="C224" t="str">
            <v>CA-1098</v>
          </cell>
          <cell r="D224">
            <v>19</v>
          </cell>
          <cell r="E224"/>
          <cell r="F224"/>
          <cell r="G224" t="str">
            <v>AWC Logo Cap</v>
          </cell>
        </row>
        <row r="225">
          <cell r="A225">
            <v>224</v>
          </cell>
          <cell r="B225" t="str">
            <v xml:space="preserve"> </v>
          </cell>
          <cell r="C225" t="str">
            <v>CA-1098</v>
          </cell>
          <cell r="D225">
            <v>19</v>
          </cell>
          <cell r="E225"/>
          <cell r="F225"/>
          <cell r="G225" t="str">
            <v>AWC Logo Cap</v>
          </cell>
        </row>
        <row r="226">
          <cell r="A226">
            <v>225</v>
          </cell>
          <cell r="B226">
            <v>8.99</v>
          </cell>
          <cell r="C226" t="str">
            <v>CA-1098</v>
          </cell>
          <cell r="D226">
            <v>19</v>
          </cell>
          <cell r="E226"/>
          <cell r="F226"/>
          <cell r="G226" t="str">
            <v>AWC Logo Cap</v>
          </cell>
        </row>
        <row r="227">
          <cell r="A227">
            <v>226</v>
          </cell>
          <cell r="B227" t="str">
            <v xml:space="preserve"> </v>
          </cell>
          <cell r="C227" t="str">
            <v>LJ-0192-S</v>
          </cell>
          <cell r="D227">
            <v>21</v>
          </cell>
          <cell r="E227"/>
          <cell r="F227"/>
          <cell r="G227" t="str">
            <v>Long-Sleeve Logo Jersey, S</v>
          </cell>
        </row>
        <row r="228">
          <cell r="A228">
            <v>227</v>
          </cell>
          <cell r="B228" t="str">
            <v xml:space="preserve"> </v>
          </cell>
          <cell r="C228" t="str">
            <v>LJ-0192-S</v>
          </cell>
          <cell r="D228">
            <v>21</v>
          </cell>
          <cell r="E228"/>
          <cell r="F228"/>
          <cell r="G228" t="str">
            <v>Long-Sleeve Logo Jersey, S</v>
          </cell>
        </row>
        <row r="229">
          <cell r="A229">
            <v>228</v>
          </cell>
          <cell r="B229">
            <v>49.99</v>
          </cell>
          <cell r="C229" t="str">
            <v>LJ-0192-S</v>
          </cell>
          <cell r="D229">
            <v>21</v>
          </cell>
          <cell r="E229"/>
          <cell r="F229"/>
          <cell r="G229" t="str">
            <v>Long-Sleeve Logo Jersey, S</v>
          </cell>
        </row>
        <row r="230">
          <cell r="A230">
            <v>229</v>
          </cell>
          <cell r="B230" t="str">
            <v xml:space="preserve"> </v>
          </cell>
          <cell r="C230" t="str">
            <v>LJ-0192-M</v>
          </cell>
          <cell r="D230">
            <v>21</v>
          </cell>
          <cell r="E230"/>
          <cell r="F230"/>
          <cell r="G230" t="str">
            <v>Long-Sleeve Logo Jersey, M</v>
          </cell>
        </row>
        <row r="231">
          <cell r="A231">
            <v>230</v>
          </cell>
          <cell r="B231" t="str">
            <v xml:space="preserve"> </v>
          </cell>
          <cell r="C231" t="str">
            <v>LJ-0192-M</v>
          </cell>
          <cell r="D231">
            <v>21</v>
          </cell>
          <cell r="E231"/>
          <cell r="F231"/>
          <cell r="G231" t="str">
            <v>Long-Sleeve Logo Jersey, M</v>
          </cell>
        </row>
        <row r="232">
          <cell r="A232">
            <v>231</v>
          </cell>
          <cell r="B232">
            <v>49.99</v>
          </cell>
          <cell r="C232" t="str">
            <v>LJ-0192-M</v>
          </cell>
          <cell r="D232">
            <v>21</v>
          </cell>
          <cell r="E232"/>
          <cell r="F232"/>
          <cell r="G232" t="str">
            <v>Long-Sleeve Logo Jersey, M</v>
          </cell>
        </row>
        <row r="233">
          <cell r="A233">
            <v>232</v>
          </cell>
          <cell r="B233" t="str">
            <v xml:space="preserve"> </v>
          </cell>
          <cell r="C233" t="str">
            <v>LJ-0192-L</v>
          </cell>
          <cell r="D233">
            <v>21</v>
          </cell>
          <cell r="E233"/>
          <cell r="F233"/>
          <cell r="G233" t="str">
            <v>Long-Sleeve Logo Jersey, L</v>
          </cell>
        </row>
        <row r="234">
          <cell r="A234">
            <v>233</v>
          </cell>
          <cell r="B234" t="str">
            <v xml:space="preserve"> </v>
          </cell>
          <cell r="C234" t="str">
            <v>LJ-0192-L</v>
          </cell>
          <cell r="D234">
            <v>21</v>
          </cell>
          <cell r="E234"/>
          <cell r="F234"/>
          <cell r="G234" t="str">
            <v>Long-Sleeve Logo Jersey, L</v>
          </cell>
        </row>
        <row r="235">
          <cell r="A235">
            <v>234</v>
          </cell>
          <cell r="B235">
            <v>49.99</v>
          </cell>
          <cell r="C235" t="str">
            <v>LJ-0192-L</v>
          </cell>
          <cell r="D235">
            <v>21</v>
          </cell>
          <cell r="E235"/>
          <cell r="F235"/>
          <cell r="G235" t="str">
            <v>Long-Sleeve Logo Jersey, L</v>
          </cell>
        </row>
        <row r="236">
          <cell r="A236">
            <v>235</v>
          </cell>
          <cell r="B236" t="str">
            <v xml:space="preserve"> </v>
          </cell>
          <cell r="C236" t="str">
            <v>LJ-0192-X</v>
          </cell>
          <cell r="D236">
            <v>21</v>
          </cell>
          <cell r="E236"/>
          <cell r="F236"/>
          <cell r="G236" t="str">
            <v>Long-Sleeve Logo Jersey, XL</v>
          </cell>
        </row>
        <row r="237">
          <cell r="A237">
            <v>236</v>
          </cell>
          <cell r="B237" t="str">
            <v xml:space="preserve"> </v>
          </cell>
          <cell r="C237" t="str">
            <v>LJ-0192-X</v>
          </cell>
          <cell r="D237">
            <v>21</v>
          </cell>
          <cell r="E237"/>
          <cell r="F237"/>
          <cell r="G237" t="str">
            <v>Long-Sleeve Logo Jersey, XL</v>
          </cell>
        </row>
        <row r="238">
          <cell r="A238">
            <v>237</v>
          </cell>
          <cell r="B238">
            <v>49.99</v>
          </cell>
          <cell r="C238" t="str">
            <v>LJ-0192-X</v>
          </cell>
          <cell r="D238">
            <v>21</v>
          </cell>
          <cell r="E238"/>
          <cell r="F238"/>
          <cell r="G238" t="str">
            <v>Long-Sleeve Logo Jersey, XL</v>
          </cell>
        </row>
        <row r="239">
          <cell r="A239">
            <v>238</v>
          </cell>
          <cell r="B239" t="str">
            <v xml:space="preserve"> </v>
          </cell>
          <cell r="C239" t="str">
            <v>FR-R92R-62</v>
          </cell>
          <cell r="D239">
            <v>14</v>
          </cell>
          <cell r="E239" t="str">
            <v xml:space="preserve">LB </v>
          </cell>
          <cell r="F239" t="str">
            <v xml:space="preserve">CM </v>
          </cell>
          <cell r="G239" t="str">
            <v>HL Road Frame - Red, 62</v>
          </cell>
        </row>
        <row r="240">
          <cell r="A240">
            <v>239</v>
          </cell>
          <cell r="B240" t="str">
            <v xml:space="preserve"> </v>
          </cell>
          <cell r="C240" t="str">
            <v>FR-R92R-62</v>
          </cell>
          <cell r="D240">
            <v>14</v>
          </cell>
          <cell r="E240" t="str">
            <v xml:space="preserve">LB </v>
          </cell>
          <cell r="F240" t="str">
            <v xml:space="preserve">CM </v>
          </cell>
          <cell r="G240" t="str">
            <v>HL Road Frame - Red, 62</v>
          </cell>
        </row>
        <row r="241">
          <cell r="A241">
            <v>240</v>
          </cell>
          <cell r="B241" t="str">
            <v xml:space="preserve"> </v>
          </cell>
          <cell r="C241" t="str">
            <v>FR-R92R-62</v>
          </cell>
          <cell r="D241">
            <v>14</v>
          </cell>
          <cell r="E241" t="str">
            <v xml:space="preserve">LB </v>
          </cell>
          <cell r="F241" t="str">
            <v xml:space="preserve">CM </v>
          </cell>
          <cell r="G241" t="str">
            <v>HL Road Frame - Red, 62</v>
          </cell>
        </row>
        <row r="242">
          <cell r="A242">
            <v>241</v>
          </cell>
          <cell r="B242" t="str">
            <v xml:space="preserve"> </v>
          </cell>
          <cell r="C242" t="str">
            <v>FR-R92R-44</v>
          </cell>
          <cell r="D242">
            <v>14</v>
          </cell>
          <cell r="E242" t="str">
            <v xml:space="preserve">LB </v>
          </cell>
          <cell r="F242" t="str">
            <v xml:space="preserve">CM </v>
          </cell>
          <cell r="G242" t="str">
            <v>HL Road Frame - Red, 44</v>
          </cell>
        </row>
        <row r="243">
          <cell r="A243">
            <v>242</v>
          </cell>
          <cell r="B243" t="str">
            <v xml:space="preserve"> </v>
          </cell>
          <cell r="C243" t="str">
            <v>FR-R92R-44</v>
          </cell>
          <cell r="D243">
            <v>14</v>
          </cell>
          <cell r="E243" t="str">
            <v xml:space="preserve">LB </v>
          </cell>
          <cell r="F243" t="str">
            <v xml:space="preserve">CM </v>
          </cell>
          <cell r="G243" t="str">
            <v>HL Road Frame - Red, 44</v>
          </cell>
        </row>
        <row r="244">
          <cell r="A244">
            <v>243</v>
          </cell>
          <cell r="B244" t="str">
            <v xml:space="preserve"> </v>
          </cell>
          <cell r="C244" t="str">
            <v>FR-R92R-44</v>
          </cell>
          <cell r="D244">
            <v>14</v>
          </cell>
          <cell r="E244" t="str">
            <v xml:space="preserve">LB </v>
          </cell>
          <cell r="F244" t="str">
            <v xml:space="preserve">CM </v>
          </cell>
          <cell r="G244" t="str">
            <v>HL Road Frame - Red, 44</v>
          </cell>
        </row>
        <row r="245">
          <cell r="A245">
            <v>244</v>
          </cell>
          <cell r="B245" t="str">
            <v xml:space="preserve"> </v>
          </cell>
          <cell r="C245" t="str">
            <v>FR-R92R-48</v>
          </cell>
          <cell r="D245">
            <v>14</v>
          </cell>
          <cell r="E245" t="str">
            <v xml:space="preserve">LB </v>
          </cell>
          <cell r="F245" t="str">
            <v xml:space="preserve">CM </v>
          </cell>
          <cell r="G245" t="str">
            <v>HL Road Frame - Red, 48</v>
          </cell>
        </row>
        <row r="246">
          <cell r="A246">
            <v>245</v>
          </cell>
          <cell r="B246" t="str">
            <v xml:space="preserve"> </v>
          </cell>
          <cell r="C246" t="str">
            <v>FR-R92R-48</v>
          </cell>
          <cell r="D246">
            <v>14</v>
          </cell>
          <cell r="E246" t="str">
            <v xml:space="preserve">LB </v>
          </cell>
          <cell r="F246" t="str">
            <v xml:space="preserve">CM </v>
          </cell>
          <cell r="G246" t="str">
            <v>HL Road Frame - Red, 48</v>
          </cell>
        </row>
        <row r="247">
          <cell r="A247">
            <v>246</v>
          </cell>
          <cell r="B247" t="str">
            <v xml:space="preserve"> </v>
          </cell>
          <cell r="C247" t="str">
            <v>FR-R92R-48</v>
          </cell>
          <cell r="D247">
            <v>14</v>
          </cell>
          <cell r="E247" t="str">
            <v xml:space="preserve">LB </v>
          </cell>
          <cell r="F247" t="str">
            <v xml:space="preserve">CM </v>
          </cell>
          <cell r="G247" t="str">
            <v>HL Road Frame - Red, 48</v>
          </cell>
        </row>
        <row r="248">
          <cell r="A248">
            <v>247</v>
          </cell>
          <cell r="B248" t="str">
            <v xml:space="preserve"> </v>
          </cell>
          <cell r="C248" t="str">
            <v>FR-R92R-52</v>
          </cell>
          <cell r="D248">
            <v>14</v>
          </cell>
          <cell r="E248" t="str">
            <v xml:space="preserve">LB </v>
          </cell>
          <cell r="F248" t="str">
            <v xml:space="preserve">CM </v>
          </cell>
          <cell r="G248" t="str">
            <v>HL Road Frame - Red, 52</v>
          </cell>
        </row>
        <row r="249">
          <cell r="A249">
            <v>248</v>
          </cell>
          <cell r="B249" t="str">
            <v xml:space="preserve"> </v>
          </cell>
          <cell r="C249" t="str">
            <v>FR-R92R-52</v>
          </cell>
          <cell r="D249">
            <v>14</v>
          </cell>
          <cell r="E249" t="str">
            <v xml:space="preserve">LB </v>
          </cell>
          <cell r="F249" t="str">
            <v xml:space="preserve">CM </v>
          </cell>
          <cell r="G249" t="str">
            <v>HL Road Frame - Red, 52</v>
          </cell>
        </row>
        <row r="250">
          <cell r="A250">
            <v>249</v>
          </cell>
          <cell r="B250" t="str">
            <v xml:space="preserve"> </v>
          </cell>
          <cell r="C250" t="str">
            <v>FR-R92R-52</v>
          </cell>
          <cell r="D250">
            <v>14</v>
          </cell>
          <cell r="E250" t="str">
            <v xml:space="preserve">LB </v>
          </cell>
          <cell r="F250" t="str">
            <v xml:space="preserve">CM </v>
          </cell>
          <cell r="G250" t="str">
            <v>HL Road Frame - Red, 52</v>
          </cell>
        </row>
        <row r="251">
          <cell r="A251">
            <v>250</v>
          </cell>
          <cell r="B251" t="str">
            <v xml:space="preserve"> </v>
          </cell>
          <cell r="C251" t="str">
            <v>FR-R92R-56</v>
          </cell>
          <cell r="D251">
            <v>14</v>
          </cell>
          <cell r="E251" t="str">
            <v xml:space="preserve">LB </v>
          </cell>
          <cell r="F251" t="str">
            <v xml:space="preserve">CM </v>
          </cell>
          <cell r="G251" t="str">
            <v>HL Road Frame - Red, 56</v>
          </cell>
        </row>
        <row r="252">
          <cell r="A252">
            <v>251</v>
          </cell>
          <cell r="B252" t="str">
            <v xml:space="preserve"> </v>
          </cell>
          <cell r="C252" t="str">
            <v>FR-R92R-56</v>
          </cell>
          <cell r="D252">
            <v>14</v>
          </cell>
          <cell r="E252" t="str">
            <v xml:space="preserve">LB </v>
          </cell>
          <cell r="F252" t="str">
            <v xml:space="preserve">CM </v>
          </cell>
          <cell r="G252" t="str">
            <v>HL Road Frame - Red, 56</v>
          </cell>
        </row>
        <row r="253">
          <cell r="A253">
            <v>252</v>
          </cell>
          <cell r="B253" t="str">
            <v xml:space="preserve"> </v>
          </cell>
          <cell r="C253" t="str">
            <v>FR-R92R-56</v>
          </cell>
          <cell r="D253">
            <v>14</v>
          </cell>
          <cell r="E253" t="str">
            <v xml:space="preserve">LB </v>
          </cell>
          <cell r="F253" t="str">
            <v xml:space="preserve">CM </v>
          </cell>
          <cell r="G253" t="str">
            <v>HL Road Frame - Red, 56</v>
          </cell>
        </row>
        <row r="254">
          <cell r="A254">
            <v>253</v>
          </cell>
          <cell r="B254" t="str">
            <v xml:space="preserve"> </v>
          </cell>
          <cell r="C254" t="str">
            <v>FR-R38B-58</v>
          </cell>
          <cell r="D254">
            <v>14</v>
          </cell>
          <cell r="E254" t="str">
            <v xml:space="preserve">LB </v>
          </cell>
          <cell r="F254" t="str">
            <v xml:space="preserve">CM </v>
          </cell>
          <cell r="G254" t="str">
            <v>LL Road Frame - Black, 58</v>
          </cell>
        </row>
        <row r="255">
          <cell r="A255">
            <v>254</v>
          </cell>
          <cell r="B255" t="str">
            <v xml:space="preserve"> </v>
          </cell>
          <cell r="C255" t="str">
            <v>FR-R38B-58</v>
          </cell>
          <cell r="D255">
            <v>14</v>
          </cell>
          <cell r="E255" t="str">
            <v xml:space="preserve">LB </v>
          </cell>
          <cell r="F255" t="str">
            <v xml:space="preserve">CM </v>
          </cell>
          <cell r="G255" t="str">
            <v>LL Road Frame - Black, 58</v>
          </cell>
        </row>
        <row r="256">
          <cell r="A256">
            <v>255</v>
          </cell>
          <cell r="B256" t="str">
            <v xml:space="preserve"> </v>
          </cell>
          <cell r="C256" t="str">
            <v>FR-R38B-58</v>
          </cell>
          <cell r="D256">
            <v>14</v>
          </cell>
          <cell r="E256" t="str">
            <v xml:space="preserve">LB </v>
          </cell>
          <cell r="F256" t="str">
            <v xml:space="preserve">CM </v>
          </cell>
          <cell r="G256" t="str">
            <v>LL Road Frame - Black, 58</v>
          </cell>
        </row>
        <row r="257">
          <cell r="A257">
            <v>256</v>
          </cell>
          <cell r="B257" t="str">
            <v xml:space="preserve"> </v>
          </cell>
          <cell r="C257" t="str">
            <v>FR-R38B-60</v>
          </cell>
          <cell r="D257">
            <v>14</v>
          </cell>
          <cell r="E257" t="str">
            <v xml:space="preserve">LB </v>
          </cell>
          <cell r="F257" t="str">
            <v xml:space="preserve">CM </v>
          </cell>
          <cell r="G257" t="str">
            <v>LL Road Frame - Black, 60</v>
          </cell>
        </row>
        <row r="258">
          <cell r="A258">
            <v>257</v>
          </cell>
          <cell r="B258" t="str">
            <v xml:space="preserve"> </v>
          </cell>
          <cell r="C258" t="str">
            <v>FR-R38B-60</v>
          </cell>
          <cell r="D258">
            <v>14</v>
          </cell>
          <cell r="E258" t="str">
            <v xml:space="preserve">LB </v>
          </cell>
          <cell r="F258" t="str">
            <v xml:space="preserve">CM </v>
          </cell>
          <cell r="G258" t="str">
            <v>LL Road Frame - Black, 60</v>
          </cell>
        </row>
        <row r="259">
          <cell r="A259">
            <v>258</v>
          </cell>
          <cell r="B259" t="str">
            <v xml:space="preserve"> </v>
          </cell>
          <cell r="C259" t="str">
            <v>FR-R38B-60</v>
          </cell>
          <cell r="D259">
            <v>14</v>
          </cell>
          <cell r="E259" t="str">
            <v xml:space="preserve">LB </v>
          </cell>
          <cell r="F259" t="str">
            <v xml:space="preserve">CM </v>
          </cell>
          <cell r="G259" t="str">
            <v>LL Road Frame - Black, 60</v>
          </cell>
        </row>
        <row r="260">
          <cell r="A260">
            <v>259</v>
          </cell>
          <cell r="B260" t="str">
            <v xml:space="preserve"> </v>
          </cell>
          <cell r="C260" t="str">
            <v>FR-R38B-62</v>
          </cell>
          <cell r="D260">
            <v>14</v>
          </cell>
          <cell r="E260" t="str">
            <v xml:space="preserve">LB </v>
          </cell>
          <cell r="F260" t="str">
            <v xml:space="preserve">CM </v>
          </cell>
          <cell r="G260" t="str">
            <v>LL Road Frame - Black, 62</v>
          </cell>
        </row>
        <row r="261">
          <cell r="A261">
            <v>260</v>
          </cell>
          <cell r="B261" t="str">
            <v xml:space="preserve"> </v>
          </cell>
          <cell r="C261" t="str">
            <v>FR-R38B-62</v>
          </cell>
          <cell r="D261">
            <v>14</v>
          </cell>
          <cell r="E261" t="str">
            <v xml:space="preserve">LB </v>
          </cell>
          <cell r="F261" t="str">
            <v xml:space="preserve">CM </v>
          </cell>
          <cell r="G261" t="str">
            <v>LL Road Frame - Black, 62</v>
          </cell>
        </row>
        <row r="262">
          <cell r="A262">
            <v>261</v>
          </cell>
          <cell r="B262" t="str">
            <v xml:space="preserve"> </v>
          </cell>
          <cell r="C262" t="str">
            <v>FR-R38B-62</v>
          </cell>
          <cell r="D262">
            <v>14</v>
          </cell>
          <cell r="E262" t="str">
            <v xml:space="preserve">LB </v>
          </cell>
          <cell r="F262" t="str">
            <v xml:space="preserve">CM </v>
          </cell>
          <cell r="G262" t="str">
            <v>LL Road Frame - Black, 62</v>
          </cell>
        </row>
        <row r="263">
          <cell r="A263">
            <v>262</v>
          </cell>
          <cell r="B263" t="str">
            <v xml:space="preserve"> </v>
          </cell>
          <cell r="C263" t="str">
            <v>FR-R38R-44</v>
          </cell>
          <cell r="D263">
            <v>14</v>
          </cell>
          <cell r="E263" t="str">
            <v xml:space="preserve">LB </v>
          </cell>
          <cell r="F263" t="str">
            <v xml:space="preserve">CM </v>
          </cell>
          <cell r="G263" t="str">
            <v>LL Road Frame - Red, 44</v>
          </cell>
        </row>
        <row r="264">
          <cell r="A264">
            <v>263</v>
          </cell>
          <cell r="B264" t="str">
            <v xml:space="preserve"> </v>
          </cell>
          <cell r="C264" t="str">
            <v>FR-R38R-44</v>
          </cell>
          <cell r="D264">
            <v>14</v>
          </cell>
          <cell r="E264" t="str">
            <v xml:space="preserve">LB </v>
          </cell>
          <cell r="F264" t="str">
            <v xml:space="preserve">CM </v>
          </cell>
          <cell r="G264" t="str">
            <v>LL Road Frame - Red, 44</v>
          </cell>
        </row>
        <row r="265">
          <cell r="A265">
            <v>264</v>
          </cell>
          <cell r="B265" t="str">
            <v xml:space="preserve"> </v>
          </cell>
          <cell r="C265" t="str">
            <v>FR-R38R-48</v>
          </cell>
          <cell r="D265">
            <v>14</v>
          </cell>
          <cell r="E265" t="str">
            <v xml:space="preserve">LB </v>
          </cell>
          <cell r="F265" t="str">
            <v xml:space="preserve">CM </v>
          </cell>
          <cell r="G265" t="str">
            <v>LL Road Frame - Red, 48</v>
          </cell>
        </row>
        <row r="266">
          <cell r="A266">
            <v>265</v>
          </cell>
          <cell r="B266" t="str">
            <v xml:space="preserve"> </v>
          </cell>
          <cell r="C266" t="str">
            <v>FR-R38R-48</v>
          </cell>
          <cell r="D266">
            <v>14</v>
          </cell>
          <cell r="E266" t="str">
            <v xml:space="preserve">LB </v>
          </cell>
          <cell r="F266" t="str">
            <v xml:space="preserve">CM </v>
          </cell>
          <cell r="G266" t="str">
            <v>LL Road Frame - Red, 48</v>
          </cell>
        </row>
        <row r="267">
          <cell r="A267">
            <v>266</v>
          </cell>
          <cell r="B267" t="str">
            <v xml:space="preserve"> </v>
          </cell>
          <cell r="C267" t="str">
            <v>FR-R38R-52</v>
          </cell>
          <cell r="D267">
            <v>14</v>
          </cell>
          <cell r="E267" t="str">
            <v xml:space="preserve">LB </v>
          </cell>
          <cell r="F267" t="str">
            <v xml:space="preserve">CM </v>
          </cell>
          <cell r="G267" t="str">
            <v>LL Road Frame - Red, 52</v>
          </cell>
        </row>
        <row r="268">
          <cell r="A268">
            <v>267</v>
          </cell>
          <cell r="B268" t="str">
            <v xml:space="preserve"> </v>
          </cell>
          <cell r="C268" t="str">
            <v>FR-R38R-52</v>
          </cell>
          <cell r="D268">
            <v>14</v>
          </cell>
          <cell r="E268" t="str">
            <v xml:space="preserve">LB </v>
          </cell>
          <cell r="F268" t="str">
            <v xml:space="preserve">CM </v>
          </cell>
          <cell r="G268" t="str">
            <v>LL Road Frame - Red, 52</v>
          </cell>
        </row>
        <row r="269">
          <cell r="A269">
            <v>268</v>
          </cell>
          <cell r="B269" t="str">
            <v xml:space="preserve"> </v>
          </cell>
          <cell r="C269" t="str">
            <v>FR-R38R-58</v>
          </cell>
          <cell r="D269">
            <v>14</v>
          </cell>
          <cell r="E269" t="str">
            <v xml:space="preserve">LB </v>
          </cell>
          <cell r="F269" t="str">
            <v xml:space="preserve">CM </v>
          </cell>
          <cell r="G269" t="str">
            <v>LL Road Frame - Red, 58</v>
          </cell>
        </row>
        <row r="270">
          <cell r="A270">
            <v>269</v>
          </cell>
          <cell r="B270" t="str">
            <v xml:space="preserve"> </v>
          </cell>
          <cell r="C270" t="str">
            <v>FR-R38R-58</v>
          </cell>
          <cell r="D270">
            <v>14</v>
          </cell>
          <cell r="E270" t="str">
            <v xml:space="preserve">LB </v>
          </cell>
          <cell r="F270" t="str">
            <v xml:space="preserve">CM </v>
          </cell>
          <cell r="G270" t="str">
            <v>LL Road Frame - Red, 58</v>
          </cell>
        </row>
        <row r="271">
          <cell r="A271">
            <v>270</v>
          </cell>
          <cell r="B271" t="str">
            <v xml:space="preserve"> </v>
          </cell>
          <cell r="C271" t="str">
            <v>FR-R38R-60</v>
          </cell>
          <cell r="D271">
            <v>14</v>
          </cell>
          <cell r="E271" t="str">
            <v xml:space="preserve">LB </v>
          </cell>
          <cell r="F271" t="str">
            <v xml:space="preserve">CM </v>
          </cell>
          <cell r="G271" t="str">
            <v>LL Road Frame - Red, 60</v>
          </cell>
        </row>
        <row r="272">
          <cell r="A272">
            <v>271</v>
          </cell>
          <cell r="B272" t="str">
            <v xml:space="preserve"> </v>
          </cell>
          <cell r="C272" t="str">
            <v>FR-R38R-60</v>
          </cell>
          <cell r="D272">
            <v>14</v>
          </cell>
          <cell r="E272" t="str">
            <v xml:space="preserve">LB </v>
          </cell>
          <cell r="F272" t="str">
            <v xml:space="preserve">CM </v>
          </cell>
          <cell r="G272" t="str">
            <v>LL Road Frame - Red, 60</v>
          </cell>
        </row>
        <row r="273">
          <cell r="A273">
            <v>272</v>
          </cell>
          <cell r="B273" t="str">
            <v xml:space="preserve"> </v>
          </cell>
          <cell r="C273" t="str">
            <v>FR-R38R-62</v>
          </cell>
          <cell r="D273">
            <v>14</v>
          </cell>
          <cell r="E273" t="str">
            <v xml:space="preserve">LB </v>
          </cell>
          <cell r="F273" t="str">
            <v xml:space="preserve">CM </v>
          </cell>
          <cell r="G273" t="str">
            <v>LL Road Frame - Red, 62</v>
          </cell>
        </row>
        <row r="274">
          <cell r="A274">
            <v>273</v>
          </cell>
          <cell r="B274" t="str">
            <v xml:space="preserve"> </v>
          </cell>
          <cell r="C274" t="str">
            <v>FR-R38R-62</v>
          </cell>
          <cell r="D274">
            <v>14</v>
          </cell>
          <cell r="E274" t="str">
            <v xml:space="preserve">LB </v>
          </cell>
          <cell r="F274" t="str">
            <v xml:space="preserve">CM </v>
          </cell>
          <cell r="G274" t="str">
            <v>LL Road Frame - Red, 62</v>
          </cell>
        </row>
        <row r="275">
          <cell r="A275">
            <v>274</v>
          </cell>
          <cell r="B275" t="str">
            <v xml:space="preserve"> </v>
          </cell>
          <cell r="C275" t="str">
            <v>FR-R72R-44</v>
          </cell>
          <cell r="D275">
            <v>14</v>
          </cell>
          <cell r="E275" t="str">
            <v xml:space="preserve">LB </v>
          </cell>
          <cell r="F275" t="str">
            <v xml:space="preserve">CM </v>
          </cell>
          <cell r="G275" t="str">
            <v>ML Road Frame - Red, 44</v>
          </cell>
        </row>
        <row r="276">
          <cell r="A276">
            <v>275</v>
          </cell>
          <cell r="B276" t="str">
            <v xml:space="preserve"> </v>
          </cell>
          <cell r="C276" t="str">
            <v>FR-R72R-48</v>
          </cell>
          <cell r="D276">
            <v>14</v>
          </cell>
          <cell r="E276" t="str">
            <v xml:space="preserve">LB </v>
          </cell>
          <cell r="F276" t="str">
            <v xml:space="preserve">CM </v>
          </cell>
          <cell r="G276" t="str">
            <v>ML Road Frame - Red, 48</v>
          </cell>
        </row>
        <row r="277">
          <cell r="A277">
            <v>276</v>
          </cell>
          <cell r="B277" t="str">
            <v xml:space="preserve"> </v>
          </cell>
          <cell r="C277" t="str">
            <v>FR-R72R-52</v>
          </cell>
          <cell r="D277">
            <v>14</v>
          </cell>
          <cell r="E277" t="str">
            <v xml:space="preserve">LB </v>
          </cell>
          <cell r="F277" t="str">
            <v xml:space="preserve">CM </v>
          </cell>
          <cell r="G277" t="str">
            <v>ML Road Frame - Red, 52</v>
          </cell>
        </row>
        <row r="278">
          <cell r="A278">
            <v>277</v>
          </cell>
          <cell r="B278" t="str">
            <v xml:space="preserve"> </v>
          </cell>
          <cell r="C278" t="str">
            <v>FR-R72R-58</v>
          </cell>
          <cell r="D278">
            <v>14</v>
          </cell>
          <cell r="E278" t="str">
            <v xml:space="preserve">LB </v>
          </cell>
          <cell r="F278" t="str">
            <v xml:space="preserve">CM </v>
          </cell>
          <cell r="G278" t="str">
            <v>ML Road Frame - Red, 58</v>
          </cell>
        </row>
        <row r="279">
          <cell r="A279">
            <v>278</v>
          </cell>
          <cell r="B279" t="str">
            <v xml:space="preserve"> </v>
          </cell>
          <cell r="C279" t="str">
            <v>FR-R72R-60</v>
          </cell>
          <cell r="D279">
            <v>14</v>
          </cell>
          <cell r="E279" t="str">
            <v xml:space="preserve">LB </v>
          </cell>
          <cell r="F279" t="str">
            <v xml:space="preserve">CM </v>
          </cell>
          <cell r="G279" t="str">
            <v>ML Road Frame - Red, 60</v>
          </cell>
        </row>
        <row r="280">
          <cell r="A280">
            <v>279</v>
          </cell>
          <cell r="B280" t="str">
            <v xml:space="preserve"> </v>
          </cell>
          <cell r="C280" t="str">
            <v>FR-R38B-44</v>
          </cell>
          <cell r="D280">
            <v>14</v>
          </cell>
          <cell r="E280" t="str">
            <v xml:space="preserve">LB </v>
          </cell>
          <cell r="F280" t="str">
            <v xml:space="preserve">CM </v>
          </cell>
          <cell r="G280" t="str">
            <v>LL Road Frame - Black, 44</v>
          </cell>
        </row>
        <row r="281">
          <cell r="A281">
            <v>280</v>
          </cell>
          <cell r="B281" t="str">
            <v xml:space="preserve"> </v>
          </cell>
          <cell r="C281" t="str">
            <v>FR-R38B-44</v>
          </cell>
          <cell r="D281">
            <v>14</v>
          </cell>
          <cell r="E281" t="str">
            <v xml:space="preserve">LB </v>
          </cell>
          <cell r="F281" t="str">
            <v xml:space="preserve">CM </v>
          </cell>
          <cell r="G281" t="str">
            <v>LL Road Frame - Black, 44</v>
          </cell>
        </row>
        <row r="282">
          <cell r="A282">
            <v>281</v>
          </cell>
          <cell r="B282" t="str">
            <v xml:space="preserve"> </v>
          </cell>
          <cell r="C282" t="str">
            <v>FR-R38B-44</v>
          </cell>
          <cell r="D282">
            <v>14</v>
          </cell>
          <cell r="E282" t="str">
            <v xml:space="preserve">LB </v>
          </cell>
          <cell r="F282" t="str">
            <v xml:space="preserve">CM </v>
          </cell>
          <cell r="G282" t="str">
            <v>LL Road Frame - Black, 44</v>
          </cell>
        </row>
        <row r="283">
          <cell r="A283">
            <v>282</v>
          </cell>
          <cell r="B283" t="str">
            <v xml:space="preserve"> </v>
          </cell>
          <cell r="C283" t="str">
            <v>FR-R38B-48</v>
          </cell>
          <cell r="D283">
            <v>14</v>
          </cell>
          <cell r="E283" t="str">
            <v xml:space="preserve">LB </v>
          </cell>
          <cell r="F283" t="str">
            <v xml:space="preserve">CM </v>
          </cell>
          <cell r="G283" t="str">
            <v>LL Road Frame - Black, 48</v>
          </cell>
        </row>
        <row r="284">
          <cell r="A284">
            <v>283</v>
          </cell>
          <cell r="B284" t="str">
            <v xml:space="preserve"> </v>
          </cell>
          <cell r="C284" t="str">
            <v>FR-R38B-48</v>
          </cell>
          <cell r="D284">
            <v>14</v>
          </cell>
          <cell r="E284" t="str">
            <v xml:space="preserve">LB </v>
          </cell>
          <cell r="F284" t="str">
            <v xml:space="preserve">CM </v>
          </cell>
          <cell r="G284" t="str">
            <v>LL Road Frame - Black, 48</v>
          </cell>
        </row>
        <row r="285">
          <cell r="A285">
            <v>284</v>
          </cell>
          <cell r="B285" t="str">
            <v xml:space="preserve"> </v>
          </cell>
          <cell r="C285" t="str">
            <v>FR-R38B-48</v>
          </cell>
          <cell r="D285">
            <v>14</v>
          </cell>
          <cell r="E285" t="str">
            <v xml:space="preserve">LB </v>
          </cell>
          <cell r="F285" t="str">
            <v xml:space="preserve">CM </v>
          </cell>
          <cell r="G285" t="str">
            <v>LL Road Frame - Black, 48</v>
          </cell>
        </row>
        <row r="286">
          <cell r="A286">
            <v>285</v>
          </cell>
          <cell r="B286" t="str">
            <v xml:space="preserve"> </v>
          </cell>
          <cell r="C286" t="str">
            <v>FR-R38B-52</v>
          </cell>
          <cell r="D286">
            <v>14</v>
          </cell>
          <cell r="E286" t="str">
            <v xml:space="preserve">LB </v>
          </cell>
          <cell r="F286" t="str">
            <v xml:space="preserve">CM </v>
          </cell>
          <cell r="G286" t="str">
            <v>LL Road Frame - Black, 52</v>
          </cell>
        </row>
        <row r="287">
          <cell r="A287">
            <v>286</v>
          </cell>
          <cell r="B287" t="str">
            <v xml:space="preserve"> </v>
          </cell>
          <cell r="C287" t="str">
            <v>FR-R38B-52</v>
          </cell>
          <cell r="D287">
            <v>14</v>
          </cell>
          <cell r="E287" t="str">
            <v xml:space="preserve">LB </v>
          </cell>
          <cell r="F287" t="str">
            <v xml:space="preserve">CM </v>
          </cell>
          <cell r="G287" t="str">
            <v>LL Road Frame - Black, 52</v>
          </cell>
        </row>
        <row r="288">
          <cell r="A288">
            <v>287</v>
          </cell>
          <cell r="B288" t="str">
            <v xml:space="preserve"> </v>
          </cell>
          <cell r="C288" t="str">
            <v>FR-R38B-52</v>
          </cell>
          <cell r="D288">
            <v>14</v>
          </cell>
          <cell r="E288" t="str">
            <v xml:space="preserve">LB </v>
          </cell>
          <cell r="F288" t="str">
            <v xml:space="preserve">CM </v>
          </cell>
          <cell r="G288" t="str">
            <v>LL Road Frame - Black, 52</v>
          </cell>
        </row>
        <row r="289">
          <cell r="A289">
            <v>288</v>
          </cell>
          <cell r="B289" t="str">
            <v xml:space="preserve"> </v>
          </cell>
          <cell r="C289" t="str">
            <v>FR-M94S-42</v>
          </cell>
          <cell r="D289">
            <v>12</v>
          </cell>
          <cell r="E289" t="str">
            <v xml:space="preserve">LB </v>
          </cell>
          <cell r="F289" t="str">
            <v xml:space="preserve">CM </v>
          </cell>
          <cell r="G289" t="str">
            <v>HL Mountain Frame - Silver, 42</v>
          </cell>
        </row>
        <row r="290">
          <cell r="A290">
            <v>289</v>
          </cell>
          <cell r="B290" t="str">
            <v xml:space="preserve"> </v>
          </cell>
          <cell r="C290" t="str">
            <v>FR-M94S-42</v>
          </cell>
          <cell r="D290">
            <v>12</v>
          </cell>
          <cell r="E290" t="str">
            <v xml:space="preserve">LB </v>
          </cell>
          <cell r="F290" t="str">
            <v xml:space="preserve">CM </v>
          </cell>
          <cell r="G290" t="str">
            <v>HL Mountain Frame - Silver, 42</v>
          </cell>
        </row>
        <row r="291">
          <cell r="A291">
            <v>290</v>
          </cell>
          <cell r="B291" t="str">
            <v xml:space="preserve"> </v>
          </cell>
          <cell r="C291" t="str">
            <v>FR-M94S-42</v>
          </cell>
          <cell r="D291">
            <v>12</v>
          </cell>
          <cell r="E291" t="str">
            <v xml:space="preserve">LB </v>
          </cell>
          <cell r="F291" t="str">
            <v xml:space="preserve">CM </v>
          </cell>
          <cell r="G291" t="str">
            <v>HL Mountain Frame - Silver, 42</v>
          </cell>
        </row>
        <row r="292">
          <cell r="A292">
            <v>291</v>
          </cell>
          <cell r="B292" t="str">
            <v xml:space="preserve"> </v>
          </cell>
          <cell r="C292" t="str">
            <v>FR-M94S-44</v>
          </cell>
          <cell r="D292">
            <v>12</v>
          </cell>
          <cell r="E292" t="str">
            <v xml:space="preserve">LB </v>
          </cell>
          <cell r="F292" t="str">
            <v xml:space="preserve">CM </v>
          </cell>
          <cell r="G292" t="str">
            <v>HL Mountain Frame - Silver, 44</v>
          </cell>
        </row>
        <row r="293">
          <cell r="A293">
            <v>292</v>
          </cell>
          <cell r="B293" t="str">
            <v xml:space="preserve"> </v>
          </cell>
          <cell r="C293" t="str">
            <v>FR-M94S-52</v>
          </cell>
          <cell r="D293">
            <v>12</v>
          </cell>
          <cell r="E293" t="str">
            <v xml:space="preserve">LB </v>
          </cell>
          <cell r="F293" t="str">
            <v xml:space="preserve">CM </v>
          </cell>
          <cell r="G293" t="str">
            <v>HL Mountain Frame - Silver, 48</v>
          </cell>
        </row>
        <row r="294">
          <cell r="A294">
            <v>293</v>
          </cell>
          <cell r="B294" t="str">
            <v xml:space="preserve"> </v>
          </cell>
          <cell r="C294" t="str">
            <v>FR-M94S-46</v>
          </cell>
          <cell r="D294">
            <v>12</v>
          </cell>
          <cell r="E294" t="str">
            <v xml:space="preserve">LB </v>
          </cell>
          <cell r="F294" t="str">
            <v xml:space="preserve">CM </v>
          </cell>
          <cell r="G294" t="str">
            <v>HL Mountain Frame - Silver, 46</v>
          </cell>
        </row>
        <row r="295">
          <cell r="A295">
            <v>294</v>
          </cell>
          <cell r="B295" t="str">
            <v xml:space="preserve"> </v>
          </cell>
          <cell r="C295" t="str">
            <v>FR-M94S-46</v>
          </cell>
          <cell r="D295">
            <v>12</v>
          </cell>
          <cell r="E295" t="str">
            <v xml:space="preserve">LB </v>
          </cell>
          <cell r="F295" t="str">
            <v xml:space="preserve">CM </v>
          </cell>
          <cell r="G295" t="str">
            <v>HL Mountain Frame - Silver, 46</v>
          </cell>
        </row>
        <row r="296">
          <cell r="A296">
            <v>295</v>
          </cell>
          <cell r="B296" t="str">
            <v xml:space="preserve"> </v>
          </cell>
          <cell r="C296" t="str">
            <v>FR-M94S-46</v>
          </cell>
          <cell r="D296">
            <v>12</v>
          </cell>
          <cell r="E296" t="str">
            <v xml:space="preserve">LB </v>
          </cell>
          <cell r="F296" t="str">
            <v xml:space="preserve">CM </v>
          </cell>
          <cell r="G296" t="str">
            <v>HL Mountain Frame - Silver, 46</v>
          </cell>
        </row>
        <row r="297">
          <cell r="A297">
            <v>296</v>
          </cell>
          <cell r="B297" t="str">
            <v xml:space="preserve"> </v>
          </cell>
          <cell r="C297" t="str">
            <v>FR-M94B-42</v>
          </cell>
          <cell r="D297">
            <v>12</v>
          </cell>
          <cell r="E297" t="str">
            <v xml:space="preserve">LB </v>
          </cell>
          <cell r="F297" t="str">
            <v xml:space="preserve">CM </v>
          </cell>
          <cell r="G297" t="str">
            <v>HL Mountain Frame - Black, 42</v>
          </cell>
        </row>
        <row r="298">
          <cell r="A298">
            <v>297</v>
          </cell>
          <cell r="B298" t="str">
            <v xml:space="preserve"> </v>
          </cell>
          <cell r="C298" t="str">
            <v>FR-M94B-42</v>
          </cell>
          <cell r="D298">
            <v>12</v>
          </cell>
          <cell r="E298" t="str">
            <v xml:space="preserve">LB </v>
          </cell>
          <cell r="F298" t="str">
            <v xml:space="preserve">CM </v>
          </cell>
          <cell r="G298" t="str">
            <v>HL Mountain Frame - Black, 42</v>
          </cell>
        </row>
        <row r="299">
          <cell r="A299">
            <v>298</v>
          </cell>
          <cell r="B299" t="str">
            <v xml:space="preserve"> </v>
          </cell>
          <cell r="C299" t="str">
            <v>FR-M94B-42</v>
          </cell>
          <cell r="D299">
            <v>12</v>
          </cell>
          <cell r="E299" t="str">
            <v xml:space="preserve">LB </v>
          </cell>
          <cell r="F299" t="str">
            <v xml:space="preserve">CM </v>
          </cell>
          <cell r="G299" t="str">
            <v>HL Mountain Frame - Black, 42</v>
          </cell>
        </row>
        <row r="300">
          <cell r="A300">
            <v>299</v>
          </cell>
          <cell r="B300" t="str">
            <v xml:space="preserve"> </v>
          </cell>
          <cell r="C300" t="str">
            <v>FR-M94B-44</v>
          </cell>
          <cell r="D300">
            <v>12</v>
          </cell>
          <cell r="E300" t="str">
            <v xml:space="preserve">LB </v>
          </cell>
          <cell r="F300" t="str">
            <v xml:space="preserve">CM </v>
          </cell>
          <cell r="G300" t="str">
            <v>HL Mountain Frame - Black, 44</v>
          </cell>
        </row>
        <row r="301">
          <cell r="A301">
            <v>300</v>
          </cell>
          <cell r="B301" t="str">
            <v xml:space="preserve"> </v>
          </cell>
          <cell r="C301" t="str">
            <v>FR-M94B-48</v>
          </cell>
          <cell r="D301">
            <v>12</v>
          </cell>
          <cell r="E301" t="str">
            <v xml:space="preserve">LB </v>
          </cell>
          <cell r="F301" t="str">
            <v xml:space="preserve">CM </v>
          </cell>
          <cell r="G301" t="str">
            <v>HL Mountain Frame - Black, 48</v>
          </cell>
        </row>
        <row r="302">
          <cell r="A302">
            <v>301</v>
          </cell>
          <cell r="B302" t="str">
            <v xml:space="preserve"> </v>
          </cell>
          <cell r="C302" t="str">
            <v>FR-M94B-46</v>
          </cell>
          <cell r="D302">
            <v>12</v>
          </cell>
          <cell r="E302" t="str">
            <v xml:space="preserve">LB </v>
          </cell>
          <cell r="F302" t="str">
            <v xml:space="preserve">CM </v>
          </cell>
          <cell r="G302" t="str">
            <v>HL Mountain Frame - Black, 46</v>
          </cell>
        </row>
        <row r="303">
          <cell r="A303">
            <v>302</v>
          </cell>
          <cell r="B303" t="str">
            <v xml:space="preserve"> </v>
          </cell>
          <cell r="C303" t="str">
            <v>FR-M94B-46</v>
          </cell>
          <cell r="D303">
            <v>12</v>
          </cell>
          <cell r="E303" t="str">
            <v xml:space="preserve">LB </v>
          </cell>
          <cell r="F303" t="str">
            <v xml:space="preserve">CM </v>
          </cell>
          <cell r="G303" t="str">
            <v>HL Mountain Frame - Black, 46</v>
          </cell>
        </row>
        <row r="304">
          <cell r="A304">
            <v>303</v>
          </cell>
          <cell r="B304" t="str">
            <v xml:space="preserve"> </v>
          </cell>
          <cell r="C304" t="str">
            <v>FR-M94B-46</v>
          </cell>
          <cell r="D304">
            <v>12</v>
          </cell>
          <cell r="E304" t="str">
            <v xml:space="preserve">LB </v>
          </cell>
          <cell r="F304" t="str">
            <v xml:space="preserve">CM </v>
          </cell>
          <cell r="G304" t="str">
            <v>HL Mountain Frame - Black, 46</v>
          </cell>
        </row>
        <row r="305">
          <cell r="A305">
            <v>304</v>
          </cell>
          <cell r="B305" t="str">
            <v xml:space="preserve"> </v>
          </cell>
          <cell r="C305" t="str">
            <v>FR-M94B-38</v>
          </cell>
          <cell r="D305">
            <v>12</v>
          </cell>
          <cell r="E305" t="str">
            <v xml:space="preserve">LB </v>
          </cell>
          <cell r="F305" t="str">
            <v xml:space="preserve">CM </v>
          </cell>
          <cell r="G305" t="str">
            <v>HL Mountain Frame - Black, 38</v>
          </cell>
        </row>
        <row r="306">
          <cell r="A306">
            <v>305</v>
          </cell>
          <cell r="B306" t="str">
            <v xml:space="preserve"> </v>
          </cell>
          <cell r="C306" t="str">
            <v>FR-M94B-38</v>
          </cell>
          <cell r="D306">
            <v>12</v>
          </cell>
          <cell r="E306" t="str">
            <v xml:space="preserve">LB </v>
          </cell>
          <cell r="F306" t="str">
            <v xml:space="preserve">CM </v>
          </cell>
          <cell r="G306" t="str">
            <v>HL Mountain Frame - Black, 38</v>
          </cell>
        </row>
        <row r="307">
          <cell r="A307">
            <v>306</v>
          </cell>
          <cell r="B307" t="str">
            <v xml:space="preserve"> </v>
          </cell>
          <cell r="C307" t="str">
            <v>FR-M94B-38</v>
          </cell>
          <cell r="D307">
            <v>12</v>
          </cell>
          <cell r="E307" t="str">
            <v xml:space="preserve">LB </v>
          </cell>
          <cell r="F307" t="str">
            <v xml:space="preserve">CM </v>
          </cell>
          <cell r="G307" t="str">
            <v>HL Mountain Frame - Black, 38</v>
          </cell>
        </row>
        <row r="308">
          <cell r="A308">
            <v>307</v>
          </cell>
          <cell r="B308" t="str">
            <v xml:space="preserve"> </v>
          </cell>
          <cell r="C308" t="str">
            <v>FR-M94S-38</v>
          </cell>
          <cell r="D308">
            <v>12</v>
          </cell>
          <cell r="E308" t="str">
            <v xml:space="preserve">LB </v>
          </cell>
          <cell r="F308" t="str">
            <v xml:space="preserve">CM </v>
          </cell>
          <cell r="G308" t="str">
            <v>HL Mountain Frame - Silver, 38</v>
          </cell>
        </row>
        <row r="309">
          <cell r="A309">
            <v>308</v>
          </cell>
          <cell r="B309" t="str">
            <v xml:space="preserve"> </v>
          </cell>
          <cell r="C309" t="str">
            <v>FR-M94S-38</v>
          </cell>
          <cell r="D309">
            <v>12</v>
          </cell>
          <cell r="E309" t="str">
            <v xml:space="preserve">LB </v>
          </cell>
          <cell r="F309" t="str">
            <v xml:space="preserve">CM </v>
          </cell>
          <cell r="G309" t="str">
            <v>HL Mountain Frame - Silver, 38</v>
          </cell>
        </row>
        <row r="310">
          <cell r="A310">
            <v>309</v>
          </cell>
          <cell r="B310" t="str">
            <v xml:space="preserve"> </v>
          </cell>
          <cell r="C310" t="str">
            <v>FR-M94S-38</v>
          </cell>
          <cell r="D310">
            <v>12</v>
          </cell>
          <cell r="E310" t="str">
            <v xml:space="preserve">LB </v>
          </cell>
          <cell r="F310" t="str">
            <v xml:space="preserve">CM </v>
          </cell>
          <cell r="G310" t="str">
            <v>HL Mountain Frame - Silver, 38</v>
          </cell>
        </row>
        <row r="311">
          <cell r="A311">
            <v>310</v>
          </cell>
          <cell r="B311">
            <v>3578.27</v>
          </cell>
          <cell r="C311" t="str">
            <v>BK-R93R-62</v>
          </cell>
          <cell r="D311">
            <v>2</v>
          </cell>
          <cell r="E311" t="str">
            <v xml:space="preserve">LB </v>
          </cell>
          <cell r="F311" t="str">
            <v xml:space="preserve">CM </v>
          </cell>
          <cell r="G311" t="str">
            <v>Road-150 Red, 62</v>
          </cell>
        </row>
        <row r="312">
          <cell r="A312">
            <v>311</v>
          </cell>
          <cell r="B312">
            <v>3578.27</v>
          </cell>
          <cell r="C312" t="str">
            <v>BK-R93R-44</v>
          </cell>
          <cell r="D312">
            <v>2</v>
          </cell>
          <cell r="E312" t="str">
            <v xml:space="preserve">LB </v>
          </cell>
          <cell r="F312" t="str">
            <v xml:space="preserve">CM </v>
          </cell>
          <cell r="G312" t="str">
            <v>Road-150 Red, 44</v>
          </cell>
        </row>
        <row r="313">
          <cell r="A313">
            <v>312</v>
          </cell>
          <cell r="B313">
            <v>3578.27</v>
          </cell>
          <cell r="C313" t="str">
            <v>BK-R93R-48</v>
          </cell>
          <cell r="D313">
            <v>2</v>
          </cell>
          <cell r="E313" t="str">
            <v xml:space="preserve">LB </v>
          </cell>
          <cell r="F313" t="str">
            <v xml:space="preserve">CM </v>
          </cell>
          <cell r="G313" t="str">
            <v>Road-150 Red, 48</v>
          </cell>
        </row>
        <row r="314">
          <cell r="A314">
            <v>313</v>
          </cell>
          <cell r="B314">
            <v>3578.27</v>
          </cell>
          <cell r="C314" t="str">
            <v>BK-R93R-52</v>
          </cell>
          <cell r="D314">
            <v>2</v>
          </cell>
          <cell r="E314" t="str">
            <v xml:space="preserve">LB </v>
          </cell>
          <cell r="F314" t="str">
            <v xml:space="preserve">CM </v>
          </cell>
          <cell r="G314" t="str">
            <v>Road-150 Red, 52</v>
          </cell>
        </row>
        <row r="315">
          <cell r="A315">
            <v>314</v>
          </cell>
          <cell r="B315">
            <v>3578.27</v>
          </cell>
          <cell r="C315" t="str">
            <v>BK-R93R-56</v>
          </cell>
          <cell r="D315">
            <v>2</v>
          </cell>
          <cell r="E315" t="str">
            <v xml:space="preserve">LB </v>
          </cell>
          <cell r="F315" t="str">
            <v xml:space="preserve">CM </v>
          </cell>
          <cell r="G315" t="str">
            <v>Road-150 Red, 56</v>
          </cell>
        </row>
        <row r="316">
          <cell r="A316">
            <v>315</v>
          </cell>
          <cell r="B316" t="str">
            <v xml:space="preserve"> </v>
          </cell>
          <cell r="C316" t="str">
            <v>BK-R68R-58</v>
          </cell>
          <cell r="D316">
            <v>2</v>
          </cell>
          <cell r="E316" t="str">
            <v xml:space="preserve">LB </v>
          </cell>
          <cell r="F316" t="str">
            <v xml:space="preserve">CM </v>
          </cell>
          <cell r="G316" t="str">
            <v>Road-450 Red, 58</v>
          </cell>
        </row>
        <row r="317">
          <cell r="A317">
            <v>316</v>
          </cell>
          <cell r="B317" t="str">
            <v xml:space="preserve"> </v>
          </cell>
          <cell r="C317" t="str">
            <v>BK-R68R-60</v>
          </cell>
          <cell r="D317">
            <v>2</v>
          </cell>
          <cell r="E317" t="str">
            <v xml:space="preserve">LB </v>
          </cell>
          <cell r="F317" t="str">
            <v xml:space="preserve">CM </v>
          </cell>
          <cell r="G317" t="str">
            <v>Road-450 Red, 60</v>
          </cell>
        </row>
        <row r="318">
          <cell r="A318">
            <v>317</v>
          </cell>
          <cell r="B318" t="str">
            <v xml:space="preserve"> </v>
          </cell>
          <cell r="C318" t="str">
            <v>BK-R68R-44</v>
          </cell>
          <cell r="D318">
            <v>2</v>
          </cell>
          <cell r="E318" t="str">
            <v xml:space="preserve">LB </v>
          </cell>
          <cell r="F318" t="str">
            <v xml:space="preserve">CM </v>
          </cell>
          <cell r="G318" t="str">
            <v>Road-450 Red, 44</v>
          </cell>
        </row>
        <row r="319">
          <cell r="A319">
            <v>318</v>
          </cell>
          <cell r="B319" t="str">
            <v xml:space="preserve"> </v>
          </cell>
          <cell r="C319" t="str">
            <v>BK-R68R-48</v>
          </cell>
          <cell r="D319">
            <v>2</v>
          </cell>
          <cell r="E319" t="str">
            <v xml:space="preserve">LB </v>
          </cell>
          <cell r="F319" t="str">
            <v xml:space="preserve">CM </v>
          </cell>
          <cell r="G319" t="str">
            <v>Road-450 Red, 48</v>
          </cell>
        </row>
        <row r="320">
          <cell r="A320">
            <v>319</v>
          </cell>
          <cell r="B320" t="str">
            <v xml:space="preserve"> </v>
          </cell>
          <cell r="C320" t="str">
            <v>BK-R68R-52</v>
          </cell>
          <cell r="D320">
            <v>2</v>
          </cell>
          <cell r="E320" t="str">
            <v xml:space="preserve">LB </v>
          </cell>
          <cell r="F320" t="str">
            <v xml:space="preserve">CM </v>
          </cell>
          <cell r="G320" t="str">
            <v>Road-450 Red, 52</v>
          </cell>
        </row>
        <row r="321">
          <cell r="A321">
            <v>320</v>
          </cell>
          <cell r="B321">
            <v>699.09820000000002</v>
          </cell>
          <cell r="C321" t="str">
            <v>BK-R50R-58</v>
          </cell>
          <cell r="D321">
            <v>2</v>
          </cell>
          <cell r="E321" t="str">
            <v xml:space="preserve">LB </v>
          </cell>
          <cell r="F321" t="str">
            <v xml:space="preserve">CM </v>
          </cell>
          <cell r="G321" t="str">
            <v>Road-650 Red, 58</v>
          </cell>
        </row>
        <row r="322">
          <cell r="A322">
            <v>321</v>
          </cell>
          <cell r="B322">
            <v>782.99</v>
          </cell>
          <cell r="C322" t="str">
            <v>BK-R50R-58</v>
          </cell>
          <cell r="D322">
            <v>2</v>
          </cell>
          <cell r="E322" t="str">
            <v xml:space="preserve">LB </v>
          </cell>
          <cell r="F322" t="str">
            <v xml:space="preserve">CM </v>
          </cell>
          <cell r="G322" t="str">
            <v>Road-650 Red, 58</v>
          </cell>
        </row>
        <row r="323">
          <cell r="A323">
            <v>322</v>
          </cell>
          <cell r="B323">
            <v>699.09820000000002</v>
          </cell>
          <cell r="C323" t="str">
            <v>BK-R50R-60</v>
          </cell>
          <cell r="D323">
            <v>2</v>
          </cell>
          <cell r="E323" t="str">
            <v xml:space="preserve">LB </v>
          </cell>
          <cell r="F323" t="str">
            <v xml:space="preserve">CM </v>
          </cell>
          <cell r="G323" t="str">
            <v>Road-650 Red, 60</v>
          </cell>
        </row>
        <row r="324">
          <cell r="A324">
            <v>323</v>
          </cell>
          <cell r="B324">
            <v>782.99</v>
          </cell>
          <cell r="C324" t="str">
            <v>BK-R50R-60</v>
          </cell>
          <cell r="D324">
            <v>2</v>
          </cell>
          <cell r="E324" t="str">
            <v xml:space="preserve">LB </v>
          </cell>
          <cell r="F324" t="str">
            <v xml:space="preserve">CM </v>
          </cell>
          <cell r="G324" t="str">
            <v>Road-650 Red, 60</v>
          </cell>
        </row>
        <row r="325">
          <cell r="A325">
            <v>324</v>
          </cell>
          <cell r="B325">
            <v>699.09820000000002</v>
          </cell>
          <cell r="C325" t="str">
            <v>BK-R50R-62</v>
          </cell>
          <cell r="D325">
            <v>2</v>
          </cell>
          <cell r="E325" t="str">
            <v xml:space="preserve">LB </v>
          </cell>
          <cell r="F325" t="str">
            <v xml:space="preserve">CM </v>
          </cell>
          <cell r="G325" t="str">
            <v>Road-650 Red, 62</v>
          </cell>
        </row>
        <row r="326">
          <cell r="A326">
            <v>325</v>
          </cell>
          <cell r="B326">
            <v>782.99</v>
          </cell>
          <cell r="C326" t="str">
            <v>BK-R50R-62</v>
          </cell>
          <cell r="D326">
            <v>2</v>
          </cell>
          <cell r="E326" t="str">
            <v xml:space="preserve">LB </v>
          </cell>
          <cell r="F326" t="str">
            <v xml:space="preserve">CM </v>
          </cell>
          <cell r="G326" t="str">
            <v>Road-650 Red, 62</v>
          </cell>
        </row>
        <row r="327">
          <cell r="A327">
            <v>326</v>
          </cell>
          <cell r="B327">
            <v>699.09820000000002</v>
          </cell>
          <cell r="C327" t="str">
            <v>BK-R50R-44</v>
          </cell>
          <cell r="D327">
            <v>2</v>
          </cell>
          <cell r="E327" t="str">
            <v xml:space="preserve">LB </v>
          </cell>
          <cell r="F327" t="str">
            <v xml:space="preserve">CM </v>
          </cell>
          <cell r="G327" t="str">
            <v>Road-650 Red, 44</v>
          </cell>
        </row>
        <row r="328">
          <cell r="A328">
            <v>327</v>
          </cell>
          <cell r="B328">
            <v>782.99</v>
          </cell>
          <cell r="C328" t="str">
            <v>BK-R50R-44</v>
          </cell>
          <cell r="D328">
            <v>2</v>
          </cell>
          <cell r="E328" t="str">
            <v xml:space="preserve">LB </v>
          </cell>
          <cell r="F328" t="str">
            <v xml:space="preserve">CM </v>
          </cell>
          <cell r="G328" t="str">
            <v>Road-650 Red, 44</v>
          </cell>
        </row>
        <row r="329">
          <cell r="A329">
            <v>328</v>
          </cell>
          <cell r="B329">
            <v>699.09820000000002</v>
          </cell>
          <cell r="C329" t="str">
            <v>BK-R50R-48</v>
          </cell>
          <cell r="D329">
            <v>2</v>
          </cell>
          <cell r="E329" t="str">
            <v xml:space="preserve">LB </v>
          </cell>
          <cell r="F329" t="str">
            <v xml:space="preserve">CM </v>
          </cell>
          <cell r="G329" t="str">
            <v>Road-650 Red, 48</v>
          </cell>
        </row>
        <row r="330">
          <cell r="A330">
            <v>329</v>
          </cell>
          <cell r="B330">
            <v>782.99</v>
          </cell>
          <cell r="C330" t="str">
            <v>BK-R50R-48</v>
          </cell>
          <cell r="D330">
            <v>2</v>
          </cell>
          <cell r="E330" t="str">
            <v xml:space="preserve">LB </v>
          </cell>
          <cell r="F330" t="str">
            <v xml:space="preserve">CM </v>
          </cell>
          <cell r="G330" t="str">
            <v>Road-650 Red, 48</v>
          </cell>
        </row>
        <row r="331">
          <cell r="A331">
            <v>330</v>
          </cell>
          <cell r="B331">
            <v>699.09820000000002</v>
          </cell>
          <cell r="C331" t="str">
            <v>BK-R50R-52</v>
          </cell>
          <cell r="D331">
            <v>2</v>
          </cell>
          <cell r="E331" t="str">
            <v xml:space="preserve">LB </v>
          </cell>
          <cell r="F331" t="str">
            <v xml:space="preserve">CM </v>
          </cell>
          <cell r="G331" t="str">
            <v>Road-650 Red, 52</v>
          </cell>
        </row>
        <row r="332">
          <cell r="A332">
            <v>331</v>
          </cell>
          <cell r="B332">
            <v>782.99</v>
          </cell>
          <cell r="C332" t="str">
            <v>BK-R50R-52</v>
          </cell>
          <cell r="D332">
            <v>2</v>
          </cell>
          <cell r="E332" t="str">
            <v xml:space="preserve">LB </v>
          </cell>
          <cell r="F332" t="str">
            <v xml:space="preserve">CM </v>
          </cell>
          <cell r="G332" t="str">
            <v>Road-650 Red, 52</v>
          </cell>
        </row>
        <row r="333">
          <cell r="A333">
            <v>332</v>
          </cell>
          <cell r="B333">
            <v>699.09820000000002</v>
          </cell>
          <cell r="C333" t="str">
            <v>BK-R50B-58</v>
          </cell>
          <cell r="D333">
            <v>2</v>
          </cell>
          <cell r="E333" t="str">
            <v xml:space="preserve">LB </v>
          </cell>
          <cell r="F333" t="str">
            <v xml:space="preserve">CM </v>
          </cell>
          <cell r="G333" t="str">
            <v>Road-650 Black, 58</v>
          </cell>
        </row>
        <row r="334">
          <cell r="A334">
            <v>333</v>
          </cell>
          <cell r="B334">
            <v>782.99</v>
          </cell>
          <cell r="C334" t="str">
            <v>BK-R50B-58</v>
          </cell>
          <cell r="D334">
            <v>2</v>
          </cell>
          <cell r="E334" t="str">
            <v xml:space="preserve">LB </v>
          </cell>
          <cell r="F334" t="str">
            <v xml:space="preserve">CM </v>
          </cell>
          <cell r="G334" t="str">
            <v>Road-650 Black, 58</v>
          </cell>
        </row>
        <row r="335">
          <cell r="A335">
            <v>334</v>
          </cell>
          <cell r="B335">
            <v>699.09820000000002</v>
          </cell>
          <cell r="C335" t="str">
            <v>BK-R50B-60</v>
          </cell>
          <cell r="D335">
            <v>2</v>
          </cell>
          <cell r="E335" t="str">
            <v xml:space="preserve">LB </v>
          </cell>
          <cell r="F335" t="str">
            <v xml:space="preserve">CM </v>
          </cell>
          <cell r="G335" t="str">
            <v>Road-650 Black, 60</v>
          </cell>
        </row>
        <row r="336">
          <cell r="A336">
            <v>335</v>
          </cell>
          <cell r="B336">
            <v>782.99</v>
          </cell>
          <cell r="C336" t="str">
            <v>BK-R50B-60</v>
          </cell>
          <cell r="D336">
            <v>2</v>
          </cell>
          <cell r="E336" t="str">
            <v xml:space="preserve">LB </v>
          </cell>
          <cell r="F336" t="str">
            <v xml:space="preserve">CM </v>
          </cell>
          <cell r="G336" t="str">
            <v>Road-650 Black, 60</v>
          </cell>
        </row>
        <row r="337">
          <cell r="A337">
            <v>336</v>
          </cell>
          <cell r="B337">
            <v>699.09820000000002</v>
          </cell>
          <cell r="C337" t="str">
            <v>BK-R50B-62</v>
          </cell>
          <cell r="D337">
            <v>2</v>
          </cell>
          <cell r="E337" t="str">
            <v xml:space="preserve">LB </v>
          </cell>
          <cell r="F337" t="str">
            <v xml:space="preserve">CM </v>
          </cell>
          <cell r="G337" t="str">
            <v>Road-650 Black, 62</v>
          </cell>
        </row>
        <row r="338">
          <cell r="A338">
            <v>337</v>
          </cell>
          <cell r="B338">
            <v>782.99</v>
          </cell>
          <cell r="C338" t="str">
            <v>BK-R50B-62</v>
          </cell>
          <cell r="D338">
            <v>2</v>
          </cell>
          <cell r="E338" t="str">
            <v xml:space="preserve">LB </v>
          </cell>
          <cell r="F338" t="str">
            <v xml:space="preserve">CM </v>
          </cell>
          <cell r="G338" t="str">
            <v>Road-650 Black, 62</v>
          </cell>
        </row>
        <row r="339">
          <cell r="A339">
            <v>338</v>
          </cell>
          <cell r="B339">
            <v>699.09820000000002</v>
          </cell>
          <cell r="C339" t="str">
            <v>BK-R50B-44</v>
          </cell>
          <cell r="D339">
            <v>2</v>
          </cell>
          <cell r="E339" t="str">
            <v xml:space="preserve">LB </v>
          </cell>
          <cell r="F339" t="str">
            <v xml:space="preserve">CM </v>
          </cell>
          <cell r="G339" t="str">
            <v>Road-650 Black, 44</v>
          </cell>
        </row>
        <row r="340">
          <cell r="A340">
            <v>339</v>
          </cell>
          <cell r="B340">
            <v>782.99</v>
          </cell>
          <cell r="C340" t="str">
            <v>BK-R50B-44</v>
          </cell>
          <cell r="D340">
            <v>2</v>
          </cell>
          <cell r="E340" t="str">
            <v xml:space="preserve">LB </v>
          </cell>
          <cell r="F340" t="str">
            <v xml:space="preserve">CM </v>
          </cell>
          <cell r="G340" t="str">
            <v>Road-650 Black, 44</v>
          </cell>
        </row>
        <row r="341">
          <cell r="A341">
            <v>340</v>
          </cell>
          <cell r="B341">
            <v>699.09820000000002</v>
          </cell>
          <cell r="C341" t="str">
            <v>BK-R50B-48</v>
          </cell>
          <cell r="D341">
            <v>2</v>
          </cell>
          <cell r="E341" t="str">
            <v xml:space="preserve">LB </v>
          </cell>
          <cell r="F341" t="str">
            <v xml:space="preserve">CM </v>
          </cell>
          <cell r="G341" t="str">
            <v>Road-650 Black, 48</v>
          </cell>
        </row>
        <row r="342">
          <cell r="A342">
            <v>341</v>
          </cell>
          <cell r="B342">
            <v>782.99</v>
          </cell>
          <cell r="C342" t="str">
            <v>BK-R50B-48</v>
          </cell>
          <cell r="D342">
            <v>2</v>
          </cell>
          <cell r="E342" t="str">
            <v xml:space="preserve">LB </v>
          </cell>
          <cell r="F342" t="str">
            <v xml:space="preserve">CM </v>
          </cell>
          <cell r="G342" t="str">
            <v>Road-650 Black, 48</v>
          </cell>
        </row>
        <row r="343">
          <cell r="A343">
            <v>342</v>
          </cell>
          <cell r="B343">
            <v>699.09820000000002</v>
          </cell>
          <cell r="C343" t="str">
            <v>BK-R50B-52</v>
          </cell>
          <cell r="D343">
            <v>2</v>
          </cell>
          <cell r="E343" t="str">
            <v xml:space="preserve">LB </v>
          </cell>
          <cell r="F343" t="str">
            <v xml:space="preserve">CM </v>
          </cell>
          <cell r="G343" t="str">
            <v>Road-650 Black, 52</v>
          </cell>
        </row>
        <row r="344">
          <cell r="A344">
            <v>343</v>
          </cell>
          <cell r="B344">
            <v>782.99</v>
          </cell>
          <cell r="C344" t="str">
            <v>BK-R50B-52</v>
          </cell>
          <cell r="D344">
            <v>2</v>
          </cell>
          <cell r="E344" t="str">
            <v xml:space="preserve">LB </v>
          </cell>
          <cell r="F344" t="str">
            <v xml:space="preserve">CM </v>
          </cell>
          <cell r="G344" t="str">
            <v>Road-650 Black, 52</v>
          </cell>
        </row>
        <row r="345">
          <cell r="A345">
            <v>344</v>
          </cell>
          <cell r="B345">
            <v>3399.99</v>
          </cell>
          <cell r="C345" t="str">
            <v>BK-M82S-38</v>
          </cell>
          <cell r="D345">
            <v>1</v>
          </cell>
          <cell r="E345" t="str">
            <v xml:space="preserve">LB </v>
          </cell>
          <cell r="F345" t="str">
            <v xml:space="preserve">CM </v>
          </cell>
          <cell r="G345" t="str">
            <v>Mountain-100 Silver, 38</v>
          </cell>
        </row>
        <row r="346">
          <cell r="A346">
            <v>345</v>
          </cell>
          <cell r="B346">
            <v>3399.99</v>
          </cell>
          <cell r="C346" t="str">
            <v>BK-M82S-42</v>
          </cell>
          <cell r="D346">
            <v>1</v>
          </cell>
          <cell r="E346" t="str">
            <v xml:space="preserve">LB </v>
          </cell>
          <cell r="F346" t="str">
            <v xml:space="preserve">CM </v>
          </cell>
          <cell r="G346" t="str">
            <v>Mountain-100 Silver, 42</v>
          </cell>
        </row>
        <row r="347">
          <cell r="A347">
            <v>346</v>
          </cell>
          <cell r="B347">
            <v>3399.99</v>
          </cell>
          <cell r="C347" t="str">
            <v>BK-M82S-44</v>
          </cell>
          <cell r="D347">
            <v>1</v>
          </cell>
          <cell r="E347" t="str">
            <v xml:space="preserve">LB </v>
          </cell>
          <cell r="F347" t="str">
            <v xml:space="preserve">CM </v>
          </cell>
          <cell r="G347" t="str">
            <v>Mountain-100 Silver, 44</v>
          </cell>
        </row>
        <row r="348">
          <cell r="A348">
            <v>347</v>
          </cell>
          <cell r="B348">
            <v>3399.99</v>
          </cell>
          <cell r="C348" t="str">
            <v>BK-M82S-48</v>
          </cell>
          <cell r="D348">
            <v>1</v>
          </cell>
          <cell r="E348" t="str">
            <v xml:space="preserve">LB </v>
          </cell>
          <cell r="F348" t="str">
            <v xml:space="preserve">CM </v>
          </cell>
          <cell r="G348" t="str">
            <v>Mountain-100 Silver, 48</v>
          </cell>
        </row>
        <row r="349">
          <cell r="A349">
            <v>348</v>
          </cell>
          <cell r="B349">
            <v>3374.99</v>
          </cell>
          <cell r="C349" t="str">
            <v>BK-M82B-38</v>
          </cell>
          <cell r="D349">
            <v>1</v>
          </cell>
          <cell r="E349" t="str">
            <v xml:space="preserve">LB </v>
          </cell>
          <cell r="F349" t="str">
            <v xml:space="preserve">CM </v>
          </cell>
          <cell r="G349" t="str">
            <v>Mountain-100 Black, 38</v>
          </cell>
        </row>
        <row r="350">
          <cell r="A350">
            <v>349</v>
          </cell>
          <cell r="B350">
            <v>3374.99</v>
          </cell>
          <cell r="C350" t="str">
            <v>BK-M82B-42</v>
          </cell>
          <cell r="D350">
            <v>1</v>
          </cell>
          <cell r="E350" t="str">
            <v xml:space="preserve">LB </v>
          </cell>
          <cell r="F350" t="str">
            <v xml:space="preserve">CM </v>
          </cell>
          <cell r="G350" t="str">
            <v>Mountain-100 Black, 42</v>
          </cell>
        </row>
        <row r="351">
          <cell r="A351">
            <v>350</v>
          </cell>
          <cell r="B351">
            <v>3374.99</v>
          </cell>
          <cell r="C351" t="str">
            <v>BK-M82B-44</v>
          </cell>
          <cell r="D351">
            <v>1</v>
          </cell>
          <cell r="E351" t="str">
            <v xml:space="preserve">LB </v>
          </cell>
          <cell r="F351" t="str">
            <v xml:space="preserve">CM </v>
          </cell>
          <cell r="G351" t="str">
            <v>Mountain-100 Black, 44</v>
          </cell>
        </row>
        <row r="352">
          <cell r="A352">
            <v>351</v>
          </cell>
          <cell r="B352">
            <v>3374.99</v>
          </cell>
          <cell r="C352" t="str">
            <v>BK-M82B-48</v>
          </cell>
          <cell r="D352">
            <v>1</v>
          </cell>
          <cell r="E352" t="str">
            <v xml:space="preserve">LB </v>
          </cell>
          <cell r="F352" t="str">
            <v xml:space="preserve">CM </v>
          </cell>
          <cell r="G352" t="str">
            <v>Mountain-100 Black, 48</v>
          </cell>
        </row>
        <row r="353">
          <cell r="A353">
            <v>352</v>
          </cell>
          <cell r="B353">
            <v>2071.4196000000002</v>
          </cell>
          <cell r="C353" t="str">
            <v>BK-M68S-38</v>
          </cell>
          <cell r="D353">
            <v>1</v>
          </cell>
          <cell r="E353" t="str">
            <v xml:space="preserve">LB </v>
          </cell>
          <cell r="F353" t="str">
            <v xml:space="preserve">CM </v>
          </cell>
          <cell r="G353" t="str">
            <v>Mountain-200 Silver, 38</v>
          </cell>
        </row>
        <row r="354">
          <cell r="A354">
            <v>353</v>
          </cell>
          <cell r="B354">
            <v>2319.9899999999998</v>
          </cell>
          <cell r="C354" t="str">
            <v>BK-M68S-38</v>
          </cell>
          <cell r="D354">
            <v>1</v>
          </cell>
          <cell r="E354" t="str">
            <v xml:space="preserve">LB </v>
          </cell>
          <cell r="F354" t="str">
            <v xml:space="preserve">CM </v>
          </cell>
          <cell r="G354" t="str">
            <v>Mountain-200 Silver, 38</v>
          </cell>
        </row>
        <row r="355">
          <cell r="A355">
            <v>354</v>
          </cell>
          <cell r="B355">
            <v>2071.4196000000002</v>
          </cell>
          <cell r="C355" t="str">
            <v>BK-M68S-42</v>
          </cell>
          <cell r="D355">
            <v>1</v>
          </cell>
          <cell r="E355" t="str">
            <v xml:space="preserve">LB </v>
          </cell>
          <cell r="F355" t="str">
            <v xml:space="preserve">CM </v>
          </cell>
          <cell r="G355" t="str">
            <v>Mountain-200 Silver, 42</v>
          </cell>
        </row>
        <row r="356">
          <cell r="A356">
            <v>355</v>
          </cell>
          <cell r="B356">
            <v>2319.9899999999998</v>
          </cell>
          <cell r="C356" t="str">
            <v>BK-M68S-42</v>
          </cell>
          <cell r="D356">
            <v>1</v>
          </cell>
          <cell r="E356" t="str">
            <v xml:space="preserve">LB </v>
          </cell>
          <cell r="F356" t="str">
            <v xml:space="preserve">CM </v>
          </cell>
          <cell r="G356" t="str">
            <v>Mountain-200 Silver, 42</v>
          </cell>
        </row>
        <row r="357">
          <cell r="A357">
            <v>356</v>
          </cell>
          <cell r="B357">
            <v>2071.4196000000002</v>
          </cell>
          <cell r="C357" t="str">
            <v>BK-M68S-46</v>
          </cell>
          <cell r="D357">
            <v>1</v>
          </cell>
          <cell r="E357" t="str">
            <v xml:space="preserve">LB </v>
          </cell>
          <cell r="F357" t="str">
            <v xml:space="preserve">CM </v>
          </cell>
          <cell r="G357" t="str">
            <v>Mountain-200 Silver, 46</v>
          </cell>
        </row>
        <row r="358">
          <cell r="A358">
            <v>357</v>
          </cell>
          <cell r="B358">
            <v>2319.9899999999998</v>
          </cell>
          <cell r="C358" t="str">
            <v>BK-M68S-46</v>
          </cell>
          <cell r="D358">
            <v>1</v>
          </cell>
          <cell r="E358" t="str">
            <v xml:space="preserve">LB </v>
          </cell>
          <cell r="F358" t="str">
            <v xml:space="preserve">CM </v>
          </cell>
          <cell r="G358" t="str">
            <v>Mountain-200 Silver, 46</v>
          </cell>
        </row>
        <row r="359">
          <cell r="A359">
            <v>358</v>
          </cell>
          <cell r="B359">
            <v>2049.0981999999999</v>
          </cell>
          <cell r="C359" t="str">
            <v>BK-M68B-38</v>
          </cell>
          <cell r="D359">
            <v>1</v>
          </cell>
          <cell r="E359" t="str">
            <v xml:space="preserve">LB </v>
          </cell>
          <cell r="F359" t="str">
            <v xml:space="preserve">CM </v>
          </cell>
          <cell r="G359" t="str">
            <v>Mountain-200 Black, 38</v>
          </cell>
        </row>
        <row r="360">
          <cell r="A360">
            <v>359</v>
          </cell>
          <cell r="B360">
            <v>2294.9899999999998</v>
          </cell>
          <cell r="C360" t="str">
            <v>BK-M68B-38</v>
          </cell>
          <cell r="D360">
            <v>1</v>
          </cell>
          <cell r="E360" t="str">
            <v xml:space="preserve">LB </v>
          </cell>
          <cell r="F360" t="str">
            <v xml:space="preserve">CM </v>
          </cell>
          <cell r="G360" t="str">
            <v>Mountain-200 Black, 38</v>
          </cell>
        </row>
        <row r="361">
          <cell r="A361">
            <v>360</v>
          </cell>
          <cell r="B361">
            <v>2049.0981999999999</v>
          </cell>
          <cell r="C361" t="str">
            <v>BK-M68B-42</v>
          </cell>
          <cell r="D361">
            <v>1</v>
          </cell>
          <cell r="E361" t="str">
            <v xml:space="preserve">LB </v>
          </cell>
          <cell r="F361" t="str">
            <v xml:space="preserve">CM </v>
          </cell>
          <cell r="G361" t="str">
            <v>Mountain-200 Black, 42</v>
          </cell>
        </row>
        <row r="362">
          <cell r="A362">
            <v>361</v>
          </cell>
          <cell r="B362">
            <v>2294.9899999999998</v>
          </cell>
          <cell r="C362" t="str">
            <v>BK-M68B-42</v>
          </cell>
          <cell r="D362">
            <v>1</v>
          </cell>
          <cell r="E362" t="str">
            <v xml:space="preserve">LB </v>
          </cell>
          <cell r="F362" t="str">
            <v xml:space="preserve">CM </v>
          </cell>
          <cell r="G362" t="str">
            <v>Mountain-200 Black, 42</v>
          </cell>
        </row>
        <row r="363">
          <cell r="A363">
            <v>362</v>
          </cell>
          <cell r="B363">
            <v>2049.0981999999999</v>
          </cell>
          <cell r="C363" t="str">
            <v>BK-M68B-46</v>
          </cell>
          <cell r="D363">
            <v>1</v>
          </cell>
          <cell r="E363" t="str">
            <v xml:space="preserve">LB </v>
          </cell>
          <cell r="F363" t="str">
            <v xml:space="preserve">CM </v>
          </cell>
          <cell r="G363" t="str">
            <v>Mountain-200 Black, 46</v>
          </cell>
        </row>
        <row r="364">
          <cell r="A364">
            <v>363</v>
          </cell>
          <cell r="B364">
            <v>2294.9899999999998</v>
          </cell>
          <cell r="C364" t="str">
            <v>BK-M68B-46</v>
          </cell>
          <cell r="D364">
            <v>1</v>
          </cell>
          <cell r="E364" t="str">
            <v xml:space="preserve">LB </v>
          </cell>
          <cell r="F364" t="str">
            <v xml:space="preserve">CM </v>
          </cell>
          <cell r="G364" t="str">
            <v>Mountain-200 Black, 46</v>
          </cell>
        </row>
        <row r="365">
          <cell r="A365">
            <v>364</v>
          </cell>
          <cell r="B365" t="str">
            <v xml:space="preserve"> </v>
          </cell>
          <cell r="C365" t="str">
            <v>BK-M47B-38</v>
          </cell>
          <cell r="D365">
            <v>1</v>
          </cell>
          <cell r="E365" t="str">
            <v xml:space="preserve">LB </v>
          </cell>
          <cell r="F365" t="str">
            <v xml:space="preserve">CM </v>
          </cell>
          <cell r="G365" t="str">
            <v>Mountain-300 Black, 38</v>
          </cell>
        </row>
        <row r="366">
          <cell r="A366">
            <v>365</v>
          </cell>
          <cell r="B366" t="str">
            <v xml:space="preserve"> </v>
          </cell>
          <cell r="C366" t="str">
            <v>BK-M47B-40</v>
          </cell>
          <cell r="D366">
            <v>1</v>
          </cell>
          <cell r="E366" t="str">
            <v xml:space="preserve">LB </v>
          </cell>
          <cell r="F366" t="str">
            <v xml:space="preserve">CM </v>
          </cell>
          <cell r="G366" t="str">
            <v>Mountain-300 Black, 40</v>
          </cell>
        </row>
        <row r="367">
          <cell r="A367">
            <v>366</v>
          </cell>
          <cell r="B367" t="str">
            <v xml:space="preserve"> </v>
          </cell>
          <cell r="C367" t="str">
            <v>BK-M47B-44</v>
          </cell>
          <cell r="D367">
            <v>1</v>
          </cell>
          <cell r="E367" t="str">
            <v xml:space="preserve">LB </v>
          </cell>
          <cell r="F367" t="str">
            <v xml:space="preserve">CM </v>
          </cell>
          <cell r="G367" t="str">
            <v>Mountain-300 Black, 44</v>
          </cell>
        </row>
        <row r="368">
          <cell r="A368">
            <v>367</v>
          </cell>
          <cell r="B368" t="str">
            <v xml:space="preserve"> </v>
          </cell>
          <cell r="C368" t="str">
            <v>BK-M47B-48</v>
          </cell>
          <cell r="D368">
            <v>1</v>
          </cell>
          <cell r="E368" t="str">
            <v xml:space="preserve">LB </v>
          </cell>
          <cell r="F368" t="str">
            <v xml:space="preserve">CM </v>
          </cell>
          <cell r="G368" t="str">
            <v>Mountain-300 Black, 48</v>
          </cell>
        </row>
        <row r="369">
          <cell r="A369">
            <v>368</v>
          </cell>
          <cell r="B369">
            <v>2443.35</v>
          </cell>
          <cell r="C369" t="str">
            <v>BK-R89R-44</v>
          </cell>
          <cell r="D369">
            <v>2</v>
          </cell>
          <cell r="E369" t="str">
            <v xml:space="preserve">LB </v>
          </cell>
          <cell r="F369" t="str">
            <v xml:space="preserve">CM </v>
          </cell>
          <cell r="G369" t="str">
            <v>Road-250 Red, 44</v>
          </cell>
        </row>
        <row r="370">
          <cell r="A370">
            <v>369</v>
          </cell>
          <cell r="B370">
            <v>2443.35</v>
          </cell>
          <cell r="C370" t="str">
            <v>BK-R89R-48</v>
          </cell>
          <cell r="D370">
            <v>2</v>
          </cell>
          <cell r="E370" t="str">
            <v xml:space="preserve">LB </v>
          </cell>
          <cell r="F370" t="str">
            <v xml:space="preserve">CM </v>
          </cell>
          <cell r="G370" t="str">
            <v>Road-250 Red, 48</v>
          </cell>
        </row>
        <row r="371">
          <cell r="A371">
            <v>370</v>
          </cell>
          <cell r="B371">
            <v>2443.35</v>
          </cell>
          <cell r="C371" t="str">
            <v>BK-R89R-52</v>
          </cell>
          <cell r="D371">
            <v>2</v>
          </cell>
          <cell r="E371" t="str">
            <v xml:space="preserve">LB </v>
          </cell>
          <cell r="F371" t="str">
            <v xml:space="preserve">CM </v>
          </cell>
          <cell r="G371" t="str">
            <v>Road-250 Red, 52</v>
          </cell>
        </row>
        <row r="372">
          <cell r="A372">
            <v>371</v>
          </cell>
          <cell r="B372">
            <v>2181.5625</v>
          </cell>
          <cell r="C372" t="str">
            <v>BK-R89R-58</v>
          </cell>
          <cell r="D372">
            <v>2</v>
          </cell>
          <cell r="E372" t="str">
            <v xml:space="preserve">LB </v>
          </cell>
          <cell r="F372" t="str">
            <v xml:space="preserve">CM </v>
          </cell>
          <cell r="G372" t="str">
            <v>Road-250 Red, 58</v>
          </cell>
        </row>
        <row r="373">
          <cell r="A373">
            <v>372</v>
          </cell>
          <cell r="B373">
            <v>2443.35</v>
          </cell>
          <cell r="C373" t="str">
            <v>BK-R89R-58</v>
          </cell>
          <cell r="D373">
            <v>2</v>
          </cell>
          <cell r="E373" t="str">
            <v xml:space="preserve">LB </v>
          </cell>
          <cell r="F373" t="str">
            <v xml:space="preserve">CM </v>
          </cell>
          <cell r="G373" t="str">
            <v>Road-250 Red, 58</v>
          </cell>
        </row>
        <row r="374">
          <cell r="A374">
            <v>373</v>
          </cell>
          <cell r="B374">
            <v>2181.5625</v>
          </cell>
          <cell r="C374" t="str">
            <v>BK-R89B-44</v>
          </cell>
          <cell r="D374">
            <v>2</v>
          </cell>
          <cell r="E374" t="str">
            <v xml:space="preserve">LB </v>
          </cell>
          <cell r="F374" t="str">
            <v xml:space="preserve">CM </v>
          </cell>
          <cell r="G374" t="str">
            <v>Road-250 Black, 44</v>
          </cell>
        </row>
        <row r="375">
          <cell r="A375">
            <v>374</v>
          </cell>
          <cell r="B375">
            <v>2443.35</v>
          </cell>
          <cell r="C375" t="str">
            <v>BK-R89B-44</v>
          </cell>
          <cell r="D375">
            <v>2</v>
          </cell>
          <cell r="E375" t="str">
            <v xml:space="preserve">LB </v>
          </cell>
          <cell r="F375" t="str">
            <v xml:space="preserve">CM </v>
          </cell>
          <cell r="G375" t="str">
            <v>Road-250 Black, 44</v>
          </cell>
        </row>
        <row r="376">
          <cell r="A376">
            <v>375</v>
          </cell>
          <cell r="B376">
            <v>2181.5625</v>
          </cell>
          <cell r="C376" t="str">
            <v>BK-R89B-48</v>
          </cell>
          <cell r="D376">
            <v>2</v>
          </cell>
          <cell r="E376" t="str">
            <v xml:space="preserve">LB </v>
          </cell>
          <cell r="F376" t="str">
            <v xml:space="preserve">CM </v>
          </cell>
          <cell r="G376" t="str">
            <v>Road-250 Black, 48</v>
          </cell>
        </row>
        <row r="377">
          <cell r="A377">
            <v>376</v>
          </cell>
          <cell r="B377">
            <v>2443.35</v>
          </cell>
          <cell r="C377" t="str">
            <v>BK-R89B-48</v>
          </cell>
          <cell r="D377">
            <v>2</v>
          </cell>
          <cell r="E377" t="str">
            <v xml:space="preserve">LB </v>
          </cell>
          <cell r="F377" t="str">
            <v xml:space="preserve">CM </v>
          </cell>
          <cell r="G377" t="str">
            <v>Road-250 Black, 48</v>
          </cell>
        </row>
        <row r="378">
          <cell r="A378">
            <v>377</v>
          </cell>
          <cell r="B378">
            <v>2181.5625</v>
          </cell>
          <cell r="C378" t="str">
            <v>BK-R89B-52</v>
          </cell>
          <cell r="D378">
            <v>2</v>
          </cell>
          <cell r="E378" t="str">
            <v xml:space="preserve">LB </v>
          </cell>
          <cell r="F378" t="str">
            <v xml:space="preserve">CM </v>
          </cell>
          <cell r="G378" t="str">
            <v>Road-250 Black, 52</v>
          </cell>
        </row>
        <row r="379">
          <cell r="A379">
            <v>378</v>
          </cell>
          <cell r="B379">
            <v>2443.35</v>
          </cell>
          <cell r="C379" t="str">
            <v>BK-R89B-52</v>
          </cell>
          <cell r="D379">
            <v>2</v>
          </cell>
          <cell r="E379" t="str">
            <v xml:space="preserve">LB </v>
          </cell>
          <cell r="F379" t="str">
            <v xml:space="preserve">CM </v>
          </cell>
          <cell r="G379" t="str">
            <v>Road-250 Black, 52</v>
          </cell>
        </row>
        <row r="380">
          <cell r="A380">
            <v>379</v>
          </cell>
          <cell r="B380">
            <v>2181.5625</v>
          </cell>
          <cell r="C380" t="str">
            <v>BK-R89B-58</v>
          </cell>
          <cell r="D380">
            <v>2</v>
          </cell>
          <cell r="E380" t="str">
            <v xml:space="preserve">LB </v>
          </cell>
          <cell r="F380" t="str">
            <v xml:space="preserve">CM </v>
          </cell>
          <cell r="G380" t="str">
            <v>Road-250 Black, 58</v>
          </cell>
        </row>
        <row r="381">
          <cell r="A381">
            <v>380</v>
          </cell>
          <cell r="B381">
            <v>2443.35</v>
          </cell>
          <cell r="C381" t="str">
            <v>BK-R89B-58</v>
          </cell>
          <cell r="D381">
            <v>2</v>
          </cell>
          <cell r="E381" t="str">
            <v xml:space="preserve">LB </v>
          </cell>
          <cell r="F381" t="str">
            <v xml:space="preserve">CM </v>
          </cell>
          <cell r="G381" t="str">
            <v>Road-250 Black, 58</v>
          </cell>
        </row>
        <row r="382">
          <cell r="A382">
            <v>381</v>
          </cell>
          <cell r="B382">
            <v>1000.4375</v>
          </cell>
          <cell r="C382" t="str">
            <v>BK-R64Y-38</v>
          </cell>
          <cell r="D382">
            <v>2</v>
          </cell>
          <cell r="E382" t="str">
            <v xml:space="preserve">LB </v>
          </cell>
          <cell r="F382" t="str">
            <v xml:space="preserve">CM </v>
          </cell>
          <cell r="G382" t="str">
            <v>Road-550-W Yellow, 38</v>
          </cell>
        </row>
        <row r="383">
          <cell r="A383">
            <v>382</v>
          </cell>
          <cell r="B383">
            <v>1120.49</v>
          </cell>
          <cell r="C383" t="str">
            <v>BK-R64Y-38</v>
          </cell>
          <cell r="D383">
            <v>2</v>
          </cell>
          <cell r="E383" t="str">
            <v xml:space="preserve">LB </v>
          </cell>
          <cell r="F383" t="str">
            <v xml:space="preserve">CM </v>
          </cell>
          <cell r="G383" t="str">
            <v>Road-550-W Yellow, 38</v>
          </cell>
        </row>
        <row r="384">
          <cell r="A384">
            <v>383</v>
          </cell>
          <cell r="B384">
            <v>1000.4375</v>
          </cell>
          <cell r="C384" t="str">
            <v>BK-R64Y-40</v>
          </cell>
          <cell r="D384">
            <v>2</v>
          </cell>
          <cell r="E384" t="str">
            <v xml:space="preserve">LB </v>
          </cell>
          <cell r="F384" t="str">
            <v xml:space="preserve">CM </v>
          </cell>
          <cell r="G384" t="str">
            <v>Road-550-W Yellow, 40</v>
          </cell>
        </row>
        <row r="385">
          <cell r="A385">
            <v>384</v>
          </cell>
          <cell r="B385">
            <v>1120.49</v>
          </cell>
          <cell r="C385" t="str">
            <v>BK-R64Y-40</v>
          </cell>
          <cell r="D385">
            <v>2</v>
          </cell>
          <cell r="E385" t="str">
            <v xml:space="preserve">LB </v>
          </cell>
          <cell r="F385" t="str">
            <v xml:space="preserve">CM </v>
          </cell>
          <cell r="G385" t="str">
            <v>Road-550-W Yellow, 40</v>
          </cell>
        </row>
        <row r="386">
          <cell r="A386">
            <v>385</v>
          </cell>
          <cell r="B386">
            <v>1000.4375</v>
          </cell>
          <cell r="C386" t="str">
            <v>BK-R64Y-42</v>
          </cell>
          <cell r="D386">
            <v>2</v>
          </cell>
          <cell r="E386" t="str">
            <v xml:space="preserve">LB </v>
          </cell>
          <cell r="F386" t="str">
            <v xml:space="preserve">CM </v>
          </cell>
          <cell r="G386" t="str">
            <v>Road-550-W Yellow, 42</v>
          </cell>
        </row>
        <row r="387">
          <cell r="A387">
            <v>386</v>
          </cell>
          <cell r="B387">
            <v>1120.49</v>
          </cell>
          <cell r="C387" t="str">
            <v>BK-R64Y-42</v>
          </cell>
          <cell r="D387">
            <v>2</v>
          </cell>
          <cell r="E387" t="str">
            <v xml:space="preserve">LB </v>
          </cell>
          <cell r="F387" t="str">
            <v xml:space="preserve">CM </v>
          </cell>
          <cell r="G387" t="str">
            <v>Road-550-W Yellow, 42</v>
          </cell>
        </row>
        <row r="388">
          <cell r="A388">
            <v>387</v>
          </cell>
          <cell r="B388">
            <v>1000.4375</v>
          </cell>
          <cell r="C388" t="str">
            <v>BK-R64Y-44</v>
          </cell>
          <cell r="D388">
            <v>2</v>
          </cell>
          <cell r="E388" t="str">
            <v xml:space="preserve">LB </v>
          </cell>
          <cell r="F388" t="str">
            <v xml:space="preserve">CM </v>
          </cell>
          <cell r="G388" t="str">
            <v>Road-550-W Yellow, 44</v>
          </cell>
        </row>
        <row r="389">
          <cell r="A389">
            <v>388</v>
          </cell>
          <cell r="B389">
            <v>1120.49</v>
          </cell>
          <cell r="C389" t="str">
            <v>BK-R64Y-44</v>
          </cell>
          <cell r="D389">
            <v>2</v>
          </cell>
          <cell r="E389" t="str">
            <v xml:space="preserve">LB </v>
          </cell>
          <cell r="F389" t="str">
            <v xml:space="preserve">CM </v>
          </cell>
          <cell r="G389" t="str">
            <v>Road-550-W Yellow, 44</v>
          </cell>
        </row>
        <row r="390">
          <cell r="A390">
            <v>389</v>
          </cell>
          <cell r="B390">
            <v>1000.4375</v>
          </cell>
          <cell r="C390" t="str">
            <v>BK-R64Y-48</v>
          </cell>
          <cell r="D390">
            <v>2</v>
          </cell>
          <cell r="E390" t="str">
            <v xml:space="preserve">LB </v>
          </cell>
          <cell r="F390" t="str">
            <v xml:space="preserve">CM </v>
          </cell>
          <cell r="G390" t="str">
            <v>Road-550-W Yellow, 48</v>
          </cell>
        </row>
        <row r="391">
          <cell r="A391">
            <v>390</v>
          </cell>
          <cell r="B391">
            <v>1120.49</v>
          </cell>
          <cell r="C391" t="str">
            <v>BK-R64Y-48</v>
          </cell>
          <cell r="D391">
            <v>2</v>
          </cell>
          <cell r="E391" t="str">
            <v xml:space="preserve">LB </v>
          </cell>
          <cell r="F391" t="str">
            <v xml:space="preserve">CM </v>
          </cell>
          <cell r="G391" t="str">
            <v>Road-550-W Yellow, 48</v>
          </cell>
        </row>
        <row r="392">
          <cell r="A392">
            <v>391</v>
          </cell>
          <cell r="B392" t="str">
            <v xml:space="preserve"> </v>
          </cell>
          <cell r="C392" t="str">
            <v>FK-1639</v>
          </cell>
          <cell r="D392">
            <v>10</v>
          </cell>
          <cell r="E392"/>
          <cell r="F392"/>
          <cell r="G392" t="str">
            <v>LL Fork</v>
          </cell>
        </row>
        <row r="393">
          <cell r="A393">
            <v>392</v>
          </cell>
          <cell r="B393" t="str">
            <v xml:space="preserve"> </v>
          </cell>
          <cell r="C393" t="str">
            <v>FK-5136</v>
          </cell>
          <cell r="D393">
            <v>10</v>
          </cell>
          <cell r="E393"/>
          <cell r="F393"/>
          <cell r="G393" t="str">
            <v>ML Fork</v>
          </cell>
        </row>
        <row r="394">
          <cell r="A394">
            <v>393</v>
          </cell>
          <cell r="B394" t="str">
            <v xml:space="preserve"> </v>
          </cell>
          <cell r="C394" t="str">
            <v>FK-9939</v>
          </cell>
          <cell r="D394">
            <v>10</v>
          </cell>
          <cell r="E394"/>
          <cell r="F394"/>
          <cell r="G394" t="str">
            <v>HL Fork</v>
          </cell>
        </row>
        <row r="395">
          <cell r="A395">
            <v>394</v>
          </cell>
          <cell r="B395" t="str">
            <v xml:space="preserve"> </v>
          </cell>
          <cell r="C395" t="str">
            <v>HS-0296</v>
          </cell>
          <cell r="D395">
            <v>11</v>
          </cell>
          <cell r="E395"/>
          <cell r="F395"/>
          <cell r="G395" t="str">
            <v>LL Headset</v>
          </cell>
        </row>
        <row r="396">
          <cell r="A396">
            <v>395</v>
          </cell>
          <cell r="B396" t="str">
            <v xml:space="preserve"> </v>
          </cell>
          <cell r="C396" t="str">
            <v>HS-2451</v>
          </cell>
          <cell r="D396">
            <v>11</v>
          </cell>
          <cell r="E396"/>
          <cell r="F396"/>
          <cell r="G396" t="str">
            <v>ML Headset</v>
          </cell>
        </row>
        <row r="397">
          <cell r="A397">
            <v>396</v>
          </cell>
          <cell r="B397" t="str">
            <v xml:space="preserve"> </v>
          </cell>
          <cell r="C397" t="str">
            <v>HS-3479</v>
          </cell>
          <cell r="D397">
            <v>11</v>
          </cell>
          <cell r="E397"/>
          <cell r="F397"/>
          <cell r="G397" t="str">
            <v>HL Headset</v>
          </cell>
        </row>
        <row r="398">
          <cell r="A398">
            <v>397</v>
          </cell>
          <cell r="B398" t="str">
            <v xml:space="preserve"> </v>
          </cell>
          <cell r="C398" t="str">
            <v>HB-M243</v>
          </cell>
          <cell r="D398">
            <v>4</v>
          </cell>
          <cell r="E398"/>
          <cell r="F398"/>
          <cell r="G398" t="str">
            <v>LL Mountain Handlebars</v>
          </cell>
        </row>
        <row r="399">
          <cell r="A399">
            <v>398</v>
          </cell>
          <cell r="B399" t="str">
            <v xml:space="preserve"> </v>
          </cell>
          <cell r="C399" t="str">
            <v>HB-M243</v>
          </cell>
          <cell r="D399">
            <v>4</v>
          </cell>
          <cell r="E399"/>
          <cell r="F399"/>
          <cell r="G399" t="str">
            <v>LL Mountain Handlebars</v>
          </cell>
        </row>
        <row r="400">
          <cell r="A400">
            <v>399</v>
          </cell>
          <cell r="B400" t="str">
            <v xml:space="preserve"> </v>
          </cell>
          <cell r="C400" t="str">
            <v>HB-M763</v>
          </cell>
          <cell r="D400">
            <v>4</v>
          </cell>
          <cell r="E400"/>
          <cell r="F400"/>
          <cell r="G400" t="str">
            <v>ML Mountain Handlebars</v>
          </cell>
        </row>
        <row r="401">
          <cell r="A401">
            <v>400</v>
          </cell>
          <cell r="B401" t="str">
            <v xml:space="preserve"> </v>
          </cell>
          <cell r="C401" t="str">
            <v>HB-M763</v>
          </cell>
          <cell r="D401">
            <v>4</v>
          </cell>
          <cell r="E401"/>
          <cell r="F401"/>
          <cell r="G401" t="str">
            <v>ML Mountain Handlebars</v>
          </cell>
        </row>
        <row r="402">
          <cell r="A402">
            <v>401</v>
          </cell>
          <cell r="B402" t="str">
            <v xml:space="preserve"> </v>
          </cell>
          <cell r="C402" t="str">
            <v>HB-M918</v>
          </cell>
          <cell r="D402">
            <v>4</v>
          </cell>
          <cell r="E402"/>
          <cell r="F402"/>
          <cell r="G402" t="str">
            <v>HL Mountain Handlebars</v>
          </cell>
        </row>
        <row r="403">
          <cell r="A403">
            <v>402</v>
          </cell>
          <cell r="B403" t="str">
            <v xml:space="preserve"> </v>
          </cell>
          <cell r="C403" t="str">
            <v>HB-M918</v>
          </cell>
          <cell r="D403">
            <v>4</v>
          </cell>
          <cell r="E403"/>
          <cell r="F403"/>
          <cell r="G403" t="str">
            <v>HL Mountain Handlebars</v>
          </cell>
        </row>
        <row r="404">
          <cell r="A404">
            <v>403</v>
          </cell>
          <cell r="B404" t="str">
            <v xml:space="preserve"> </v>
          </cell>
          <cell r="C404" t="str">
            <v>HB-R504</v>
          </cell>
          <cell r="D404">
            <v>4</v>
          </cell>
          <cell r="E404"/>
          <cell r="F404"/>
          <cell r="G404" t="str">
            <v>LL Road Handlebars</v>
          </cell>
        </row>
        <row r="405">
          <cell r="A405">
            <v>404</v>
          </cell>
          <cell r="B405" t="str">
            <v xml:space="preserve"> </v>
          </cell>
          <cell r="C405" t="str">
            <v>HB-R504</v>
          </cell>
          <cell r="D405">
            <v>4</v>
          </cell>
          <cell r="E405"/>
          <cell r="F405"/>
          <cell r="G405" t="str">
            <v>LL Road Handlebars</v>
          </cell>
        </row>
        <row r="406">
          <cell r="A406">
            <v>405</v>
          </cell>
          <cell r="B406" t="str">
            <v xml:space="preserve"> </v>
          </cell>
          <cell r="C406" t="str">
            <v>HB-R720</v>
          </cell>
          <cell r="D406">
            <v>4</v>
          </cell>
          <cell r="E406"/>
          <cell r="F406"/>
          <cell r="G406" t="str">
            <v>ML Road Handlebars</v>
          </cell>
        </row>
        <row r="407">
          <cell r="A407">
            <v>406</v>
          </cell>
          <cell r="B407" t="str">
            <v xml:space="preserve"> </v>
          </cell>
          <cell r="C407" t="str">
            <v>HB-R720</v>
          </cell>
          <cell r="D407">
            <v>4</v>
          </cell>
          <cell r="E407"/>
          <cell r="F407"/>
          <cell r="G407" t="str">
            <v>ML Road Handlebars</v>
          </cell>
        </row>
        <row r="408">
          <cell r="A408">
            <v>407</v>
          </cell>
          <cell r="B408" t="str">
            <v xml:space="preserve"> </v>
          </cell>
          <cell r="C408" t="str">
            <v>HB-R956</v>
          </cell>
          <cell r="D408">
            <v>4</v>
          </cell>
          <cell r="E408"/>
          <cell r="F408"/>
          <cell r="G408" t="str">
            <v>HL Road Handlebars</v>
          </cell>
        </row>
        <row r="409">
          <cell r="A409">
            <v>408</v>
          </cell>
          <cell r="B409" t="str">
            <v xml:space="preserve"> </v>
          </cell>
          <cell r="C409" t="str">
            <v>HB-R956</v>
          </cell>
          <cell r="D409">
            <v>4</v>
          </cell>
          <cell r="E409"/>
          <cell r="F409"/>
          <cell r="G409" t="str">
            <v>HL Road Handlebars</v>
          </cell>
        </row>
        <row r="410">
          <cell r="A410">
            <v>409</v>
          </cell>
          <cell r="B410" t="str">
            <v xml:space="preserve"> </v>
          </cell>
          <cell r="C410" t="str">
            <v>FR-M63B-38</v>
          </cell>
          <cell r="D410">
            <v>12</v>
          </cell>
          <cell r="E410" t="str">
            <v xml:space="preserve">LB </v>
          </cell>
          <cell r="F410" t="str">
            <v xml:space="preserve">CM </v>
          </cell>
          <cell r="G410" t="str">
            <v>ML Mountain Frame - Black, 38</v>
          </cell>
        </row>
        <row r="411">
          <cell r="A411">
            <v>410</v>
          </cell>
          <cell r="B411" t="str">
            <v xml:space="preserve"> </v>
          </cell>
          <cell r="C411" t="str">
            <v>FW-M423</v>
          </cell>
          <cell r="D411">
            <v>17</v>
          </cell>
          <cell r="E411"/>
          <cell r="F411"/>
          <cell r="G411" t="str">
            <v>LL Mountain Front Wheel</v>
          </cell>
        </row>
        <row r="412">
          <cell r="A412">
            <v>411</v>
          </cell>
          <cell r="B412" t="str">
            <v xml:space="preserve"> </v>
          </cell>
          <cell r="C412" t="str">
            <v>FW-M762</v>
          </cell>
          <cell r="D412">
            <v>17</v>
          </cell>
          <cell r="E412"/>
          <cell r="F412"/>
          <cell r="G412" t="str">
            <v>ML Mountain Front Wheel</v>
          </cell>
        </row>
        <row r="413">
          <cell r="A413">
            <v>412</v>
          </cell>
          <cell r="B413" t="str">
            <v xml:space="preserve"> </v>
          </cell>
          <cell r="C413" t="str">
            <v>FW-M928</v>
          </cell>
          <cell r="D413">
            <v>17</v>
          </cell>
          <cell r="E413"/>
          <cell r="F413"/>
          <cell r="G413" t="str">
            <v>HL Mountain Front Wheel</v>
          </cell>
        </row>
        <row r="414">
          <cell r="A414">
            <v>413</v>
          </cell>
          <cell r="B414" t="str">
            <v xml:space="preserve"> </v>
          </cell>
          <cell r="C414" t="str">
            <v>FW-R623</v>
          </cell>
          <cell r="D414">
            <v>17</v>
          </cell>
          <cell r="E414" t="str">
            <v xml:space="preserve">G  </v>
          </cell>
          <cell r="F414"/>
          <cell r="G414" t="str">
            <v>LL Road Front Wheel</v>
          </cell>
        </row>
        <row r="415">
          <cell r="A415">
            <v>414</v>
          </cell>
          <cell r="B415" t="str">
            <v xml:space="preserve"> </v>
          </cell>
          <cell r="C415" t="str">
            <v>FW-R762</v>
          </cell>
          <cell r="D415">
            <v>17</v>
          </cell>
          <cell r="E415" t="str">
            <v xml:space="preserve">G  </v>
          </cell>
          <cell r="F415"/>
          <cell r="G415" t="str">
            <v>ML Road Front Wheel</v>
          </cell>
        </row>
        <row r="416">
          <cell r="A416">
            <v>415</v>
          </cell>
          <cell r="B416" t="str">
            <v xml:space="preserve"> </v>
          </cell>
          <cell r="C416" t="str">
            <v>FW-R820</v>
          </cell>
          <cell r="D416">
            <v>17</v>
          </cell>
          <cell r="E416" t="str">
            <v xml:space="preserve">G  </v>
          </cell>
          <cell r="F416"/>
          <cell r="G416" t="str">
            <v>HL Road Front Wheel</v>
          </cell>
        </row>
        <row r="417">
          <cell r="A417">
            <v>416</v>
          </cell>
          <cell r="B417" t="str">
            <v xml:space="preserve"> </v>
          </cell>
          <cell r="C417" t="str">
            <v>FW-T905</v>
          </cell>
          <cell r="D417">
            <v>17</v>
          </cell>
          <cell r="E417"/>
          <cell r="F417"/>
          <cell r="G417" t="str">
            <v>Touring Front Wheel</v>
          </cell>
        </row>
        <row r="418">
          <cell r="A418">
            <v>417</v>
          </cell>
          <cell r="B418" t="str">
            <v xml:space="preserve"> </v>
          </cell>
          <cell r="C418" t="str">
            <v>FR-R72Y-38</v>
          </cell>
          <cell r="D418">
            <v>14</v>
          </cell>
          <cell r="E418" t="str">
            <v xml:space="preserve">LB </v>
          </cell>
          <cell r="F418" t="str">
            <v xml:space="preserve">CM </v>
          </cell>
          <cell r="G418" t="str">
            <v>ML Road Frame-W - Yellow, 38</v>
          </cell>
        </row>
        <row r="419">
          <cell r="A419">
            <v>418</v>
          </cell>
          <cell r="B419" t="str">
            <v xml:space="preserve"> </v>
          </cell>
          <cell r="C419" t="str">
            <v>FR-R72Y-38</v>
          </cell>
          <cell r="D419">
            <v>14</v>
          </cell>
          <cell r="E419" t="str">
            <v xml:space="preserve">LB </v>
          </cell>
          <cell r="F419" t="str">
            <v xml:space="preserve">CM </v>
          </cell>
          <cell r="G419" t="str">
            <v>ML Road Frame-W - Yellow, 38</v>
          </cell>
        </row>
        <row r="420">
          <cell r="A420">
            <v>419</v>
          </cell>
          <cell r="B420" t="str">
            <v xml:space="preserve"> </v>
          </cell>
          <cell r="C420" t="str">
            <v>RW-M423</v>
          </cell>
          <cell r="D420">
            <v>17</v>
          </cell>
          <cell r="E420"/>
          <cell r="F420"/>
          <cell r="G420" t="str">
            <v>LL Mountain Rear Wheel</v>
          </cell>
        </row>
        <row r="421">
          <cell r="A421">
            <v>420</v>
          </cell>
          <cell r="B421" t="str">
            <v xml:space="preserve"> </v>
          </cell>
          <cell r="C421" t="str">
            <v>RW-M762</v>
          </cell>
          <cell r="D421">
            <v>17</v>
          </cell>
          <cell r="E421"/>
          <cell r="F421"/>
          <cell r="G421" t="str">
            <v>ML Mountain Rear Wheel</v>
          </cell>
        </row>
        <row r="422">
          <cell r="A422">
            <v>421</v>
          </cell>
          <cell r="B422" t="str">
            <v xml:space="preserve"> </v>
          </cell>
          <cell r="C422" t="str">
            <v>RW-M928</v>
          </cell>
          <cell r="D422">
            <v>17</v>
          </cell>
          <cell r="E422"/>
          <cell r="F422"/>
          <cell r="G422" t="str">
            <v>HL Mountain Rear Wheel</v>
          </cell>
        </row>
        <row r="423">
          <cell r="A423">
            <v>422</v>
          </cell>
          <cell r="B423" t="str">
            <v xml:space="preserve"> </v>
          </cell>
          <cell r="C423" t="str">
            <v>RW-R623</v>
          </cell>
          <cell r="D423">
            <v>17</v>
          </cell>
          <cell r="E423" t="str">
            <v xml:space="preserve">G  </v>
          </cell>
          <cell r="F423"/>
          <cell r="G423" t="str">
            <v>LL Road Rear Wheel</v>
          </cell>
        </row>
        <row r="424">
          <cell r="A424">
            <v>423</v>
          </cell>
          <cell r="B424" t="str">
            <v xml:space="preserve"> </v>
          </cell>
          <cell r="C424" t="str">
            <v>RW-R762</v>
          </cell>
          <cell r="D424">
            <v>17</v>
          </cell>
          <cell r="E424" t="str">
            <v xml:space="preserve">G  </v>
          </cell>
          <cell r="F424"/>
          <cell r="G424" t="str">
            <v>ML Road Rear Wheel</v>
          </cell>
        </row>
        <row r="425">
          <cell r="A425">
            <v>424</v>
          </cell>
          <cell r="B425" t="str">
            <v xml:space="preserve"> </v>
          </cell>
          <cell r="C425" t="str">
            <v>RW-R820</v>
          </cell>
          <cell r="D425">
            <v>17</v>
          </cell>
          <cell r="E425" t="str">
            <v xml:space="preserve">G  </v>
          </cell>
          <cell r="F425"/>
          <cell r="G425" t="str">
            <v>HL Road Rear Wheel</v>
          </cell>
        </row>
        <row r="426">
          <cell r="A426">
            <v>425</v>
          </cell>
          <cell r="B426" t="str">
            <v xml:space="preserve"> </v>
          </cell>
          <cell r="C426" t="str">
            <v>RW-T905</v>
          </cell>
          <cell r="D426">
            <v>17</v>
          </cell>
          <cell r="E426"/>
          <cell r="F426"/>
          <cell r="G426" t="str">
            <v>Touring Rear Wheel</v>
          </cell>
        </row>
        <row r="427">
          <cell r="A427">
            <v>426</v>
          </cell>
          <cell r="B427" t="str">
            <v xml:space="preserve"> </v>
          </cell>
          <cell r="C427" t="str">
            <v>FR-M63B-40</v>
          </cell>
          <cell r="D427">
            <v>12</v>
          </cell>
          <cell r="E427" t="str">
            <v xml:space="preserve">LB </v>
          </cell>
          <cell r="F427" t="str">
            <v xml:space="preserve">CM </v>
          </cell>
          <cell r="G427" t="str">
            <v>ML Mountain Frame - Black, 40</v>
          </cell>
        </row>
        <row r="428">
          <cell r="A428">
            <v>427</v>
          </cell>
          <cell r="B428" t="str">
            <v xml:space="preserve"> </v>
          </cell>
          <cell r="C428" t="str">
            <v>FR-M63B-44</v>
          </cell>
          <cell r="D428">
            <v>12</v>
          </cell>
          <cell r="E428" t="str">
            <v xml:space="preserve">LB </v>
          </cell>
          <cell r="F428" t="str">
            <v xml:space="preserve">CM </v>
          </cell>
          <cell r="G428" t="str">
            <v>ML Mountain Frame - Black, 44</v>
          </cell>
        </row>
        <row r="429">
          <cell r="A429">
            <v>428</v>
          </cell>
          <cell r="B429" t="str">
            <v xml:space="preserve"> </v>
          </cell>
          <cell r="C429" t="str">
            <v>FR-M63B-48</v>
          </cell>
          <cell r="D429">
            <v>12</v>
          </cell>
          <cell r="E429" t="str">
            <v xml:space="preserve">LB </v>
          </cell>
          <cell r="F429" t="str">
            <v xml:space="preserve">CM </v>
          </cell>
          <cell r="G429" t="str">
            <v>ML Mountain Frame - Black, 48</v>
          </cell>
        </row>
        <row r="430">
          <cell r="A430">
            <v>429</v>
          </cell>
          <cell r="B430" t="str">
            <v xml:space="preserve"> </v>
          </cell>
          <cell r="C430" t="str">
            <v>FR-R72Y-40</v>
          </cell>
          <cell r="D430">
            <v>14</v>
          </cell>
          <cell r="E430" t="str">
            <v xml:space="preserve">LB </v>
          </cell>
          <cell r="F430" t="str">
            <v xml:space="preserve">CM </v>
          </cell>
          <cell r="G430" t="str">
            <v>ML Road Frame-W - Yellow, 40</v>
          </cell>
        </row>
        <row r="431">
          <cell r="A431">
            <v>430</v>
          </cell>
          <cell r="B431" t="str">
            <v xml:space="preserve"> </v>
          </cell>
          <cell r="C431" t="str">
            <v>FR-R72Y-40</v>
          </cell>
          <cell r="D431">
            <v>14</v>
          </cell>
          <cell r="E431" t="str">
            <v xml:space="preserve">LB </v>
          </cell>
          <cell r="F431" t="str">
            <v xml:space="preserve">CM </v>
          </cell>
          <cell r="G431" t="str">
            <v>ML Road Frame-W - Yellow, 40</v>
          </cell>
        </row>
        <row r="432">
          <cell r="A432">
            <v>431</v>
          </cell>
          <cell r="B432" t="str">
            <v xml:space="preserve"> </v>
          </cell>
          <cell r="C432" t="str">
            <v>FR-R72Y-42</v>
          </cell>
          <cell r="D432">
            <v>14</v>
          </cell>
          <cell r="E432" t="str">
            <v xml:space="preserve">LB </v>
          </cell>
          <cell r="F432" t="str">
            <v xml:space="preserve">CM </v>
          </cell>
          <cell r="G432" t="str">
            <v>ML Road Frame-W - Yellow, 42</v>
          </cell>
        </row>
        <row r="433">
          <cell r="A433">
            <v>432</v>
          </cell>
          <cell r="B433" t="str">
            <v xml:space="preserve"> </v>
          </cell>
          <cell r="C433" t="str">
            <v>FR-R72Y-42</v>
          </cell>
          <cell r="D433">
            <v>14</v>
          </cell>
          <cell r="E433" t="str">
            <v xml:space="preserve">LB </v>
          </cell>
          <cell r="F433" t="str">
            <v xml:space="preserve">CM </v>
          </cell>
          <cell r="G433" t="str">
            <v>ML Road Frame-W - Yellow, 42</v>
          </cell>
        </row>
        <row r="434">
          <cell r="A434">
            <v>433</v>
          </cell>
          <cell r="B434" t="str">
            <v xml:space="preserve"> </v>
          </cell>
          <cell r="C434" t="str">
            <v>FR-R72Y-44</v>
          </cell>
          <cell r="D434">
            <v>14</v>
          </cell>
          <cell r="E434" t="str">
            <v xml:space="preserve">LB </v>
          </cell>
          <cell r="F434" t="str">
            <v xml:space="preserve">CM </v>
          </cell>
          <cell r="G434" t="str">
            <v>ML Road Frame-W - Yellow, 44</v>
          </cell>
        </row>
        <row r="435">
          <cell r="A435">
            <v>434</v>
          </cell>
          <cell r="B435" t="str">
            <v xml:space="preserve"> </v>
          </cell>
          <cell r="C435" t="str">
            <v>FR-R72Y-44</v>
          </cell>
          <cell r="D435">
            <v>14</v>
          </cell>
          <cell r="E435" t="str">
            <v xml:space="preserve">LB </v>
          </cell>
          <cell r="F435" t="str">
            <v xml:space="preserve">CM </v>
          </cell>
          <cell r="G435" t="str">
            <v>ML Road Frame-W - Yellow, 44</v>
          </cell>
        </row>
        <row r="436">
          <cell r="A436">
            <v>435</v>
          </cell>
          <cell r="B436" t="str">
            <v xml:space="preserve"> </v>
          </cell>
          <cell r="C436" t="str">
            <v>FR-R72Y-48</v>
          </cell>
          <cell r="D436">
            <v>14</v>
          </cell>
          <cell r="E436" t="str">
            <v xml:space="preserve">LB </v>
          </cell>
          <cell r="F436" t="str">
            <v xml:space="preserve">CM </v>
          </cell>
          <cell r="G436" t="str">
            <v>ML Road Frame-W - Yellow, 48</v>
          </cell>
        </row>
        <row r="437">
          <cell r="A437">
            <v>436</v>
          </cell>
          <cell r="B437" t="str">
            <v xml:space="preserve"> </v>
          </cell>
          <cell r="C437" t="str">
            <v>FR-R72Y-48</v>
          </cell>
          <cell r="D437">
            <v>14</v>
          </cell>
          <cell r="E437" t="str">
            <v xml:space="preserve">LB </v>
          </cell>
          <cell r="F437" t="str">
            <v xml:space="preserve">CM </v>
          </cell>
          <cell r="G437" t="str">
            <v>ML Road Frame-W - Yellow, 48</v>
          </cell>
        </row>
        <row r="438">
          <cell r="A438">
            <v>437</v>
          </cell>
          <cell r="B438" t="str">
            <v xml:space="preserve"> </v>
          </cell>
          <cell r="C438" t="str">
            <v>FR-R92B-62</v>
          </cell>
          <cell r="D438">
            <v>14</v>
          </cell>
          <cell r="E438" t="str">
            <v xml:space="preserve">LB </v>
          </cell>
          <cell r="F438" t="str">
            <v xml:space="preserve">CM </v>
          </cell>
          <cell r="G438" t="str">
            <v>HL Road Frame - Black, 62</v>
          </cell>
        </row>
        <row r="439">
          <cell r="A439">
            <v>438</v>
          </cell>
          <cell r="B439" t="str">
            <v xml:space="preserve"> </v>
          </cell>
          <cell r="C439" t="str">
            <v>FR-R92B-62</v>
          </cell>
          <cell r="D439">
            <v>14</v>
          </cell>
          <cell r="E439" t="str">
            <v xml:space="preserve">LB </v>
          </cell>
          <cell r="F439" t="str">
            <v xml:space="preserve">CM </v>
          </cell>
          <cell r="G439" t="str">
            <v>HL Road Frame - Black, 62</v>
          </cell>
        </row>
        <row r="440">
          <cell r="A440">
            <v>439</v>
          </cell>
          <cell r="B440" t="str">
            <v xml:space="preserve"> </v>
          </cell>
          <cell r="C440" t="str">
            <v>FR-R92B-44</v>
          </cell>
          <cell r="D440">
            <v>14</v>
          </cell>
          <cell r="E440" t="str">
            <v xml:space="preserve">LB </v>
          </cell>
          <cell r="F440" t="str">
            <v xml:space="preserve">CM </v>
          </cell>
          <cell r="G440" t="str">
            <v>HL Road Frame - Black, 44</v>
          </cell>
        </row>
        <row r="441">
          <cell r="A441">
            <v>440</v>
          </cell>
          <cell r="B441" t="str">
            <v xml:space="preserve"> </v>
          </cell>
          <cell r="C441" t="str">
            <v>FR-R92B-44</v>
          </cell>
          <cell r="D441">
            <v>14</v>
          </cell>
          <cell r="E441" t="str">
            <v xml:space="preserve">LB </v>
          </cell>
          <cell r="F441" t="str">
            <v xml:space="preserve">CM </v>
          </cell>
          <cell r="G441" t="str">
            <v>HL Road Frame - Black, 44</v>
          </cell>
        </row>
        <row r="442">
          <cell r="A442">
            <v>441</v>
          </cell>
          <cell r="B442" t="str">
            <v xml:space="preserve"> </v>
          </cell>
          <cell r="C442" t="str">
            <v>FR-R92B-48</v>
          </cell>
          <cell r="D442">
            <v>14</v>
          </cell>
          <cell r="E442" t="str">
            <v xml:space="preserve">LB </v>
          </cell>
          <cell r="F442" t="str">
            <v xml:space="preserve">CM </v>
          </cell>
          <cell r="G442" t="str">
            <v>HL Road Frame - Black, 48</v>
          </cell>
        </row>
        <row r="443">
          <cell r="A443">
            <v>442</v>
          </cell>
          <cell r="B443" t="str">
            <v xml:space="preserve"> </v>
          </cell>
          <cell r="C443" t="str">
            <v>FR-R92B-48</v>
          </cell>
          <cell r="D443">
            <v>14</v>
          </cell>
          <cell r="E443" t="str">
            <v xml:space="preserve">LB </v>
          </cell>
          <cell r="F443" t="str">
            <v xml:space="preserve">CM </v>
          </cell>
          <cell r="G443" t="str">
            <v>HL Road Frame - Black, 48</v>
          </cell>
        </row>
        <row r="444">
          <cell r="A444">
            <v>443</v>
          </cell>
          <cell r="B444" t="str">
            <v xml:space="preserve"> </v>
          </cell>
          <cell r="C444" t="str">
            <v>FR-R92B-52</v>
          </cell>
          <cell r="D444">
            <v>14</v>
          </cell>
          <cell r="E444" t="str">
            <v xml:space="preserve">LB </v>
          </cell>
          <cell r="F444" t="str">
            <v xml:space="preserve">CM </v>
          </cell>
          <cell r="G444" t="str">
            <v>HL Road Frame - Black, 52</v>
          </cell>
        </row>
        <row r="445">
          <cell r="A445">
            <v>444</v>
          </cell>
          <cell r="B445" t="str">
            <v xml:space="preserve"> </v>
          </cell>
          <cell r="C445" t="str">
            <v>FR-R92B-52</v>
          </cell>
          <cell r="D445">
            <v>14</v>
          </cell>
          <cell r="E445" t="str">
            <v xml:space="preserve">LB </v>
          </cell>
          <cell r="F445" t="str">
            <v xml:space="preserve">CM </v>
          </cell>
          <cell r="G445" t="str">
            <v>HL Road Frame - Black, 52</v>
          </cell>
        </row>
        <row r="446">
          <cell r="A446">
            <v>445</v>
          </cell>
          <cell r="B446" t="str">
            <v xml:space="preserve"> </v>
          </cell>
          <cell r="C446" t="str">
            <v>SH-M897-S</v>
          </cell>
          <cell r="D446">
            <v>22</v>
          </cell>
          <cell r="E446"/>
          <cell r="F446"/>
          <cell r="G446" t="str">
            <v>Men's Sports Shorts, S</v>
          </cell>
        </row>
        <row r="447">
          <cell r="A447">
            <v>446</v>
          </cell>
          <cell r="B447" t="str">
            <v xml:space="preserve"> </v>
          </cell>
          <cell r="C447" t="str">
            <v>PA-T100</v>
          </cell>
          <cell r="D447">
            <v>35</v>
          </cell>
          <cell r="E447"/>
          <cell r="F447"/>
          <cell r="G447" t="str">
            <v>Touring-Panniers, Large</v>
          </cell>
        </row>
        <row r="448">
          <cell r="A448">
            <v>447</v>
          </cell>
          <cell r="B448" t="str">
            <v xml:space="preserve"> </v>
          </cell>
          <cell r="C448" t="str">
            <v>LO-C100</v>
          </cell>
          <cell r="D448">
            <v>34</v>
          </cell>
          <cell r="E448"/>
          <cell r="F448"/>
          <cell r="G448" t="str">
            <v>Cable Lock</v>
          </cell>
        </row>
        <row r="449">
          <cell r="A449">
            <v>448</v>
          </cell>
          <cell r="B449" t="str">
            <v xml:space="preserve"> </v>
          </cell>
          <cell r="C449" t="str">
            <v>PU-0452</v>
          </cell>
          <cell r="D449">
            <v>36</v>
          </cell>
          <cell r="E449"/>
          <cell r="F449"/>
          <cell r="G449" t="str">
            <v>Minipump</v>
          </cell>
        </row>
        <row r="450">
          <cell r="A450">
            <v>449</v>
          </cell>
          <cell r="B450" t="str">
            <v xml:space="preserve"> </v>
          </cell>
          <cell r="C450" t="str">
            <v>PU-M044</v>
          </cell>
          <cell r="D450">
            <v>36</v>
          </cell>
          <cell r="E450"/>
          <cell r="F450"/>
          <cell r="G450" t="str">
            <v>Mountain Pump</v>
          </cell>
        </row>
        <row r="451">
          <cell r="A451">
            <v>450</v>
          </cell>
          <cell r="B451" t="str">
            <v xml:space="preserve"> </v>
          </cell>
          <cell r="C451" t="str">
            <v>LT-T990</v>
          </cell>
          <cell r="D451">
            <v>33</v>
          </cell>
          <cell r="E451"/>
          <cell r="F451"/>
          <cell r="G451" t="str">
            <v>Taillights - Battery-Powered</v>
          </cell>
        </row>
        <row r="452">
          <cell r="A452">
            <v>451</v>
          </cell>
          <cell r="B452" t="str">
            <v xml:space="preserve"> </v>
          </cell>
          <cell r="C452" t="str">
            <v>LT-H902</v>
          </cell>
          <cell r="D452">
            <v>33</v>
          </cell>
          <cell r="E452"/>
          <cell r="F452"/>
          <cell r="G452" t="str">
            <v>Headlights - Dual-Beam</v>
          </cell>
        </row>
        <row r="453">
          <cell r="A453">
            <v>452</v>
          </cell>
          <cell r="B453" t="str">
            <v xml:space="preserve"> </v>
          </cell>
          <cell r="C453" t="str">
            <v>LT-H903</v>
          </cell>
          <cell r="D453">
            <v>33</v>
          </cell>
          <cell r="E453"/>
          <cell r="F453"/>
          <cell r="G453" t="str">
            <v>Headlights - Weatherproof</v>
          </cell>
        </row>
        <row r="454">
          <cell r="A454">
            <v>453</v>
          </cell>
          <cell r="B454" t="str">
            <v xml:space="preserve"> </v>
          </cell>
          <cell r="C454" t="str">
            <v>SH-M897-M</v>
          </cell>
          <cell r="D454">
            <v>22</v>
          </cell>
          <cell r="E454"/>
          <cell r="F454"/>
          <cell r="G454" t="str">
            <v>Men's Sports Shorts, M</v>
          </cell>
        </row>
        <row r="455">
          <cell r="A455">
            <v>454</v>
          </cell>
          <cell r="B455" t="str">
            <v xml:space="preserve"> </v>
          </cell>
          <cell r="C455" t="str">
            <v>SH-M897-L</v>
          </cell>
          <cell r="D455">
            <v>22</v>
          </cell>
          <cell r="E455"/>
          <cell r="F455"/>
          <cell r="G455" t="str">
            <v>Men's Sports Shorts, L</v>
          </cell>
        </row>
        <row r="456">
          <cell r="A456">
            <v>455</v>
          </cell>
          <cell r="B456" t="str">
            <v xml:space="preserve"> </v>
          </cell>
          <cell r="C456" t="str">
            <v>SH-M897-X</v>
          </cell>
          <cell r="D456">
            <v>22</v>
          </cell>
          <cell r="E456"/>
          <cell r="F456"/>
          <cell r="G456" t="str">
            <v>Men's Sports Shorts, XL</v>
          </cell>
        </row>
        <row r="457">
          <cell r="A457">
            <v>456</v>
          </cell>
          <cell r="B457" t="str">
            <v xml:space="preserve"> </v>
          </cell>
          <cell r="C457" t="str">
            <v>TG-W091-S</v>
          </cell>
          <cell r="D457">
            <v>24</v>
          </cell>
          <cell r="E457"/>
          <cell r="F457"/>
          <cell r="G457" t="str">
            <v>Women's Tights, S</v>
          </cell>
        </row>
        <row r="458">
          <cell r="A458">
            <v>457</v>
          </cell>
          <cell r="B458" t="str">
            <v xml:space="preserve"> </v>
          </cell>
          <cell r="C458" t="str">
            <v>TG-W091-M</v>
          </cell>
          <cell r="D458">
            <v>24</v>
          </cell>
          <cell r="E458"/>
          <cell r="F458"/>
          <cell r="G458" t="str">
            <v>Women's Tights, M</v>
          </cell>
        </row>
        <row r="459">
          <cell r="A459">
            <v>458</v>
          </cell>
          <cell r="B459" t="str">
            <v xml:space="preserve"> </v>
          </cell>
          <cell r="C459" t="str">
            <v>TG-W091-L</v>
          </cell>
          <cell r="D459">
            <v>24</v>
          </cell>
          <cell r="E459"/>
          <cell r="F459"/>
          <cell r="G459" t="str">
            <v>Women's Tights, L</v>
          </cell>
        </row>
        <row r="460">
          <cell r="A460">
            <v>459</v>
          </cell>
          <cell r="B460" t="str">
            <v xml:space="preserve"> </v>
          </cell>
          <cell r="C460" t="str">
            <v>SB-M891-S</v>
          </cell>
          <cell r="D460">
            <v>18</v>
          </cell>
          <cell r="E460"/>
          <cell r="F460"/>
          <cell r="G460" t="str">
            <v>Men's Bib-Shorts, S</v>
          </cell>
        </row>
        <row r="461">
          <cell r="A461">
            <v>460</v>
          </cell>
          <cell r="B461" t="str">
            <v xml:space="preserve"> </v>
          </cell>
          <cell r="C461" t="str">
            <v>SB-M891-M</v>
          </cell>
          <cell r="D461">
            <v>18</v>
          </cell>
          <cell r="E461"/>
          <cell r="F461"/>
          <cell r="G461" t="str">
            <v>Men's Bib-Shorts, M</v>
          </cell>
        </row>
        <row r="462">
          <cell r="A462">
            <v>461</v>
          </cell>
          <cell r="B462" t="str">
            <v xml:space="preserve"> </v>
          </cell>
          <cell r="C462" t="str">
            <v>SB-M891-L</v>
          </cell>
          <cell r="D462">
            <v>18</v>
          </cell>
          <cell r="E462"/>
          <cell r="F462"/>
          <cell r="G462" t="str">
            <v>Men's Bib-Shorts, L</v>
          </cell>
        </row>
        <row r="463">
          <cell r="A463">
            <v>462</v>
          </cell>
          <cell r="B463" t="str">
            <v xml:space="preserve"> </v>
          </cell>
          <cell r="C463" t="str">
            <v>GL-H102-S</v>
          </cell>
          <cell r="D463">
            <v>20</v>
          </cell>
          <cell r="E463"/>
          <cell r="F463"/>
          <cell r="G463" t="str">
            <v>Half-Finger Gloves, S</v>
          </cell>
        </row>
        <row r="464">
          <cell r="A464">
            <v>463</v>
          </cell>
          <cell r="B464">
            <v>24.49</v>
          </cell>
          <cell r="C464" t="str">
            <v>GL-H102-S</v>
          </cell>
          <cell r="D464">
            <v>20</v>
          </cell>
          <cell r="E464"/>
          <cell r="F464"/>
          <cell r="G464" t="str">
            <v>Half-Finger Gloves, S</v>
          </cell>
        </row>
        <row r="465">
          <cell r="A465">
            <v>464</v>
          </cell>
          <cell r="B465" t="str">
            <v xml:space="preserve"> </v>
          </cell>
          <cell r="C465" t="str">
            <v>GL-H102-M</v>
          </cell>
          <cell r="D465">
            <v>20</v>
          </cell>
          <cell r="E465"/>
          <cell r="F465"/>
          <cell r="G465" t="str">
            <v>Half-Finger Gloves, M</v>
          </cell>
        </row>
        <row r="466">
          <cell r="A466">
            <v>465</v>
          </cell>
          <cell r="B466">
            <v>24.49</v>
          </cell>
          <cell r="C466" t="str">
            <v>GL-H102-M</v>
          </cell>
          <cell r="D466">
            <v>20</v>
          </cell>
          <cell r="E466"/>
          <cell r="F466"/>
          <cell r="G466" t="str">
            <v>Half-Finger Gloves, M</v>
          </cell>
        </row>
        <row r="467">
          <cell r="A467">
            <v>466</v>
          </cell>
          <cell r="B467" t="str">
            <v xml:space="preserve"> </v>
          </cell>
          <cell r="C467" t="str">
            <v>GL-H102-L</v>
          </cell>
          <cell r="D467">
            <v>20</v>
          </cell>
          <cell r="E467"/>
          <cell r="F467"/>
          <cell r="G467" t="str">
            <v>Half-Finger Gloves, L</v>
          </cell>
        </row>
        <row r="468">
          <cell r="A468">
            <v>467</v>
          </cell>
          <cell r="B468">
            <v>24.49</v>
          </cell>
          <cell r="C468" t="str">
            <v>GL-H102-L</v>
          </cell>
          <cell r="D468">
            <v>20</v>
          </cell>
          <cell r="E468"/>
          <cell r="F468"/>
          <cell r="G468" t="str">
            <v>Half-Finger Gloves, L</v>
          </cell>
        </row>
        <row r="469">
          <cell r="A469">
            <v>468</v>
          </cell>
          <cell r="B469" t="str">
            <v xml:space="preserve"> </v>
          </cell>
          <cell r="C469" t="str">
            <v>GL-F110-S</v>
          </cell>
          <cell r="D469">
            <v>20</v>
          </cell>
          <cell r="E469"/>
          <cell r="F469"/>
          <cell r="G469" t="str">
            <v>Full-Finger Gloves, S</v>
          </cell>
        </row>
        <row r="470">
          <cell r="A470">
            <v>469</v>
          </cell>
          <cell r="B470" t="str">
            <v xml:space="preserve"> </v>
          </cell>
          <cell r="C470" t="str">
            <v>GL-F110-M</v>
          </cell>
          <cell r="D470">
            <v>20</v>
          </cell>
          <cell r="E470"/>
          <cell r="F470"/>
          <cell r="G470" t="str">
            <v>Full-Finger Gloves, M</v>
          </cell>
        </row>
        <row r="471">
          <cell r="A471">
            <v>470</v>
          </cell>
          <cell r="B471" t="str">
            <v xml:space="preserve"> </v>
          </cell>
          <cell r="C471" t="str">
            <v>GL-F110-L</v>
          </cell>
          <cell r="D471">
            <v>20</v>
          </cell>
          <cell r="E471"/>
          <cell r="F471"/>
          <cell r="G471" t="str">
            <v>Full-Finger Gloves, L</v>
          </cell>
        </row>
        <row r="472">
          <cell r="A472">
            <v>471</v>
          </cell>
          <cell r="B472">
            <v>63.5</v>
          </cell>
          <cell r="C472" t="str">
            <v>VE-C304-S</v>
          </cell>
          <cell r="D472">
            <v>25</v>
          </cell>
          <cell r="E472"/>
          <cell r="F472"/>
          <cell r="G472" t="str">
            <v>Classic Vest, S</v>
          </cell>
        </row>
        <row r="473">
          <cell r="A473">
            <v>472</v>
          </cell>
          <cell r="B473">
            <v>63.5</v>
          </cell>
          <cell r="C473" t="str">
            <v>VE-C304-M</v>
          </cell>
          <cell r="D473">
            <v>25</v>
          </cell>
          <cell r="E473"/>
          <cell r="F473"/>
          <cell r="G473" t="str">
            <v>Classic Vest, M</v>
          </cell>
        </row>
        <row r="474">
          <cell r="A474">
            <v>473</v>
          </cell>
          <cell r="B474">
            <v>63.5</v>
          </cell>
          <cell r="C474" t="str">
            <v>VE-C304-L</v>
          </cell>
          <cell r="D474">
            <v>25</v>
          </cell>
          <cell r="E474"/>
          <cell r="F474"/>
          <cell r="G474" t="str">
            <v>Classic Vest, L</v>
          </cell>
        </row>
        <row r="475">
          <cell r="A475">
            <v>474</v>
          </cell>
          <cell r="B475">
            <v>69.989999999999995</v>
          </cell>
          <cell r="C475" t="str">
            <v>SH-W890-S</v>
          </cell>
          <cell r="D475">
            <v>22</v>
          </cell>
          <cell r="E475"/>
          <cell r="F475"/>
          <cell r="G475" t="str">
            <v>Women's Mountain Shorts, S</v>
          </cell>
        </row>
        <row r="476">
          <cell r="A476">
            <v>475</v>
          </cell>
          <cell r="B476">
            <v>69.989999999999995</v>
          </cell>
          <cell r="C476" t="str">
            <v>SH-W890-M</v>
          </cell>
          <cell r="D476">
            <v>22</v>
          </cell>
          <cell r="E476"/>
          <cell r="F476"/>
          <cell r="G476" t="str">
            <v>Women's Mountain Shorts, M</v>
          </cell>
        </row>
        <row r="477">
          <cell r="A477">
            <v>476</v>
          </cell>
          <cell r="B477">
            <v>69.989999999999995</v>
          </cell>
          <cell r="C477" t="str">
            <v>SH-W890-L</v>
          </cell>
          <cell r="D477">
            <v>22</v>
          </cell>
          <cell r="E477"/>
          <cell r="F477"/>
          <cell r="G477" t="str">
            <v>Women's Mountain Shorts, L</v>
          </cell>
        </row>
        <row r="478">
          <cell r="A478">
            <v>477</v>
          </cell>
          <cell r="B478">
            <v>4.99</v>
          </cell>
          <cell r="C478" t="str">
            <v>WB-H098</v>
          </cell>
          <cell r="D478">
            <v>28</v>
          </cell>
          <cell r="E478"/>
          <cell r="F478"/>
          <cell r="G478" t="str">
            <v>Water Bottle - 30 oz.</v>
          </cell>
        </row>
        <row r="479">
          <cell r="A479">
            <v>478</v>
          </cell>
          <cell r="B479">
            <v>9.99</v>
          </cell>
          <cell r="C479" t="str">
            <v>BC-M005</v>
          </cell>
          <cell r="D479">
            <v>28</v>
          </cell>
          <cell r="E479"/>
          <cell r="F479"/>
          <cell r="G479" t="str">
            <v>Mountain Bottle Cage</v>
          </cell>
        </row>
        <row r="480">
          <cell r="A480">
            <v>479</v>
          </cell>
          <cell r="B480">
            <v>8.99</v>
          </cell>
          <cell r="C480" t="str">
            <v>BC-R205</v>
          </cell>
          <cell r="D480">
            <v>28</v>
          </cell>
          <cell r="E480"/>
          <cell r="F480"/>
          <cell r="G480" t="str">
            <v>Road Bottle Cage</v>
          </cell>
        </row>
        <row r="481">
          <cell r="A481">
            <v>480</v>
          </cell>
          <cell r="B481">
            <v>2.29</v>
          </cell>
          <cell r="C481" t="str">
            <v>PK-7098</v>
          </cell>
          <cell r="D481">
            <v>37</v>
          </cell>
          <cell r="E481"/>
          <cell r="F481"/>
          <cell r="G481" t="str">
            <v>Patch Kit/8 Patches</v>
          </cell>
        </row>
        <row r="482">
          <cell r="A482">
            <v>481</v>
          </cell>
          <cell r="B482">
            <v>8.99</v>
          </cell>
          <cell r="C482" t="str">
            <v>SO-R809-M</v>
          </cell>
          <cell r="D482">
            <v>23</v>
          </cell>
          <cell r="E482"/>
          <cell r="F482"/>
          <cell r="G482" t="str">
            <v>Racing Socks, M</v>
          </cell>
        </row>
        <row r="483">
          <cell r="A483">
            <v>482</v>
          </cell>
          <cell r="B483">
            <v>8.99</v>
          </cell>
          <cell r="C483" t="str">
            <v>SO-R809-L</v>
          </cell>
          <cell r="D483">
            <v>23</v>
          </cell>
          <cell r="E483"/>
          <cell r="F483"/>
          <cell r="G483" t="str">
            <v>Racing Socks, L</v>
          </cell>
        </row>
        <row r="484">
          <cell r="A484">
            <v>483</v>
          </cell>
          <cell r="B484">
            <v>120</v>
          </cell>
          <cell r="C484" t="str">
            <v>RA-H123</v>
          </cell>
          <cell r="D484">
            <v>26</v>
          </cell>
          <cell r="E484"/>
          <cell r="F484"/>
          <cell r="G484" t="str">
            <v>Hitch Rack - 4-Bike</v>
          </cell>
        </row>
        <row r="485">
          <cell r="A485">
            <v>484</v>
          </cell>
          <cell r="B485">
            <v>7.95</v>
          </cell>
          <cell r="C485" t="str">
            <v>CL-9009</v>
          </cell>
          <cell r="D485">
            <v>29</v>
          </cell>
          <cell r="E485"/>
          <cell r="F485"/>
          <cell r="G485" t="str">
            <v>Bike Wash - Dissolver</v>
          </cell>
        </row>
        <row r="486">
          <cell r="A486">
            <v>485</v>
          </cell>
          <cell r="B486">
            <v>21.98</v>
          </cell>
          <cell r="C486" t="str">
            <v>FE-6654</v>
          </cell>
          <cell r="D486">
            <v>30</v>
          </cell>
          <cell r="E486"/>
          <cell r="F486"/>
          <cell r="G486" t="str">
            <v>Fender Set - Mountain</v>
          </cell>
        </row>
        <row r="487">
          <cell r="A487">
            <v>486</v>
          </cell>
          <cell r="B487">
            <v>159</v>
          </cell>
          <cell r="C487" t="str">
            <v>ST-1401</v>
          </cell>
          <cell r="D487">
            <v>27</v>
          </cell>
          <cell r="E487"/>
          <cell r="F487"/>
          <cell r="G487" t="str">
            <v>All-Purpose Bike Stand</v>
          </cell>
        </row>
        <row r="488">
          <cell r="A488">
            <v>487</v>
          </cell>
          <cell r="B488">
            <v>54.99</v>
          </cell>
          <cell r="C488" t="str">
            <v>HY-1023-70</v>
          </cell>
          <cell r="D488">
            <v>32</v>
          </cell>
          <cell r="E488"/>
          <cell r="F488"/>
          <cell r="G488" t="str">
            <v>Hydration Pack - 70 oz.</v>
          </cell>
        </row>
        <row r="489">
          <cell r="A489">
            <v>488</v>
          </cell>
          <cell r="B489">
            <v>53.99</v>
          </cell>
          <cell r="C489" t="str">
            <v>SJ-0194-S</v>
          </cell>
          <cell r="D489">
            <v>21</v>
          </cell>
          <cell r="E489"/>
          <cell r="F489"/>
          <cell r="G489" t="str">
            <v>Short-Sleeve Classic Jersey, S</v>
          </cell>
        </row>
        <row r="490">
          <cell r="A490">
            <v>489</v>
          </cell>
          <cell r="B490">
            <v>53.99</v>
          </cell>
          <cell r="C490" t="str">
            <v>SJ-0194-M</v>
          </cell>
          <cell r="D490">
            <v>21</v>
          </cell>
          <cell r="E490"/>
          <cell r="F490"/>
          <cell r="G490" t="str">
            <v>Short-Sleeve Classic Jersey, M</v>
          </cell>
        </row>
        <row r="491">
          <cell r="A491">
            <v>490</v>
          </cell>
          <cell r="B491">
            <v>53.99</v>
          </cell>
          <cell r="C491" t="str">
            <v>SJ-0194-L</v>
          </cell>
          <cell r="D491">
            <v>21</v>
          </cell>
          <cell r="E491"/>
          <cell r="F491"/>
          <cell r="G491" t="str">
            <v>Short-Sleeve Classic Jersey, L</v>
          </cell>
        </row>
        <row r="492">
          <cell r="A492">
            <v>491</v>
          </cell>
          <cell r="B492">
            <v>53.99</v>
          </cell>
          <cell r="C492" t="str">
            <v>SJ-0194-X</v>
          </cell>
          <cell r="D492">
            <v>21</v>
          </cell>
          <cell r="E492"/>
          <cell r="F492"/>
          <cell r="G492" t="str">
            <v>Short-Sleeve Classic Jersey, XL</v>
          </cell>
        </row>
        <row r="493">
          <cell r="A493">
            <v>492</v>
          </cell>
          <cell r="B493" t="str">
            <v xml:space="preserve"> </v>
          </cell>
          <cell r="C493" t="str">
            <v>FR-T98Y-60</v>
          </cell>
          <cell r="D493">
            <v>16</v>
          </cell>
          <cell r="E493" t="str">
            <v xml:space="preserve">LB </v>
          </cell>
          <cell r="F493" t="str">
            <v xml:space="preserve">CM </v>
          </cell>
          <cell r="G493" t="str">
            <v>HL Touring Frame - Yellow, 60</v>
          </cell>
        </row>
        <row r="494">
          <cell r="A494">
            <v>493</v>
          </cell>
          <cell r="B494" t="str">
            <v xml:space="preserve"> </v>
          </cell>
          <cell r="C494" t="str">
            <v>FR-T67Y-62</v>
          </cell>
          <cell r="D494">
            <v>16</v>
          </cell>
          <cell r="E494" t="str">
            <v xml:space="preserve">LB </v>
          </cell>
          <cell r="F494" t="str">
            <v xml:space="preserve">CM </v>
          </cell>
          <cell r="G494" t="str">
            <v>LL Touring Frame - Yellow, 62</v>
          </cell>
        </row>
        <row r="495">
          <cell r="A495">
            <v>494</v>
          </cell>
          <cell r="B495" t="str">
            <v xml:space="preserve"> </v>
          </cell>
          <cell r="C495" t="str">
            <v>FR-T98Y-46</v>
          </cell>
          <cell r="D495">
            <v>16</v>
          </cell>
          <cell r="E495" t="str">
            <v xml:space="preserve">LB </v>
          </cell>
          <cell r="F495" t="str">
            <v xml:space="preserve">CM </v>
          </cell>
          <cell r="G495" t="str">
            <v>HL Touring Frame - Yellow, 46</v>
          </cell>
        </row>
        <row r="496">
          <cell r="A496">
            <v>495</v>
          </cell>
          <cell r="B496" t="str">
            <v xml:space="preserve"> </v>
          </cell>
          <cell r="C496" t="str">
            <v>FR-T98Y-50</v>
          </cell>
          <cell r="D496">
            <v>16</v>
          </cell>
          <cell r="E496" t="str">
            <v xml:space="preserve">LB </v>
          </cell>
          <cell r="F496" t="str">
            <v xml:space="preserve">CM </v>
          </cell>
          <cell r="G496" t="str">
            <v>HL Touring Frame - Yellow, 50</v>
          </cell>
        </row>
        <row r="497">
          <cell r="A497">
            <v>496</v>
          </cell>
          <cell r="B497" t="str">
            <v xml:space="preserve"> </v>
          </cell>
          <cell r="C497" t="str">
            <v>FR-T98Y-54</v>
          </cell>
          <cell r="D497">
            <v>16</v>
          </cell>
          <cell r="E497" t="str">
            <v xml:space="preserve">LB </v>
          </cell>
          <cell r="F497" t="str">
            <v xml:space="preserve">CM </v>
          </cell>
          <cell r="G497" t="str">
            <v>HL Touring Frame - Yellow, 54</v>
          </cell>
        </row>
        <row r="498">
          <cell r="A498">
            <v>497</v>
          </cell>
          <cell r="B498" t="str">
            <v xml:space="preserve"> </v>
          </cell>
          <cell r="C498" t="str">
            <v>FR-T98U-46</v>
          </cell>
          <cell r="D498">
            <v>16</v>
          </cell>
          <cell r="E498" t="str">
            <v xml:space="preserve">LB </v>
          </cell>
          <cell r="F498" t="str">
            <v xml:space="preserve">CM </v>
          </cell>
          <cell r="G498" t="str">
            <v>HL Touring Frame - Blue, 46</v>
          </cell>
        </row>
        <row r="499">
          <cell r="A499">
            <v>498</v>
          </cell>
          <cell r="B499" t="str">
            <v xml:space="preserve"> </v>
          </cell>
          <cell r="C499" t="str">
            <v>FR-T98U-50</v>
          </cell>
          <cell r="D499">
            <v>16</v>
          </cell>
          <cell r="E499" t="str">
            <v xml:space="preserve">LB </v>
          </cell>
          <cell r="F499" t="str">
            <v xml:space="preserve">CM </v>
          </cell>
          <cell r="G499" t="str">
            <v>HL Touring Frame - Blue, 50</v>
          </cell>
        </row>
        <row r="500">
          <cell r="A500">
            <v>499</v>
          </cell>
          <cell r="B500" t="str">
            <v xml:space="preserve"> </v>
          </cell>
          <cell r="C500" t="str">
            <v>FR-T98U-54</v>
          </cell>
          <cell r="D500">
            <v>16</v>
          </cell>
          <cell r="E500" t="str">
            <v xml:space="preserve">LB </v>
          </cell>
          <cell r="F500" t="str">
            <v xml:space="preserve">CM </v>
          </cell>
          <cell r="G500" t="str">
            <v>HL Touring Frame - Blue, 54</v>
          </cell>
        </row>
        <row r="501">
          <cell r="A501">
            <v>500</v>
          </cell>
          <cell r="B501" t="str">
            <v xml:space="preserve"> </v>
          </cell>
          <cell r="C501" t="str">
            <v>FR-T98U-60</v>
          </cell>
          <cell r="D501">
            <v>16</v>
          </cell>
          <cell r="E501" t="str">
            <v xml:space="preserve">LB </v>
          </cell>
          <cell r="F501" t="str">
            <v xml:space="preserve">CM </v>
          </cell>
          <cell r="G501" t="str">
            <v>HL Touring Frame - Blue, 60</v>
          </cell>
        </row>
        <row r="502">
          <cell r="A502">
            <v>501</v>
          </cell>
          <cell r="B502" t="str">
            <v xml:space="preserve"> </v>
          </cell>
          <cell r="C502" t="str">
            <v>RD-2308</v>
          </cell>
          <cell r="D502">
            <v>9</v>
          </cell>
          <cell r="E502" t="str">
            <v xml:space="preserve">G  </v>
          </cell>
          <cell r="F502"/>
          <cell r="G502" t="str">
            <v>Rear Derailleur</v>
          </cell>
        </row>
        <row r="503">
          <cell r="A503">
            <v>502</v>
          </cell>
          <cell r="B503" t="str">
            <v xml:space="preserve"> </v>
          </cell>
          <cell r="C503" t="str">
            <v>FR-T67U-50</v>
          </cell>
          <cell r="D503">
            <v>16</v>
          </cell>
          <cell r="E503" t="str">
            <v xml:space="preserve">LB </v>
          </cell>
          <cell r="F503" t="str">
            <v xml:space="preserve">CM </v>
          </cell>
          <cell r="G503" t="str">
            <v>LL Touring Frame - Blue, 50</v>
          </cell>
        </row>
        <row r="504">
          <cell r="A504">
            <v>503</v>
          </cell>
          <cell r="B504" t="str">
            <v xml:space="preserve"> </v>
          </cell>
          <cell r="C504" t="str">
            <v>FR-T67U-54</v>
          </cell>
          <cell r="D504">
            <v>16</v>
          </cell>
          <cell r="E504" t="str">
            <v xml:space="preserve">LB </v>
          </cell>
          <cell r="F504" t="str">
            <v xml:space="preserve">CM </v>
          </cell>
          <cell r="G504" t="str">
            <v>LL Touring Frame - Blue, 54</v>
          </cell>
        </row>
        <row r="505">
          <cell r="A505">
            <v>504</v>
          </cell>
          <cell r="B505" t="str">
            <v xml:space="preserve"> </v>
          </cell>
          <cell r="C505" t="str">
            <v>FR-T67U-58</v>
          </cell>
          <cell r="D505">
            <v>16</v>
          </cell>
          <cell r="E505" t="str">
            <v xml:space="preserve">LB </v>
          </cell>
          <cell r="F505" t="str">
            <v xml:space="preserve">CM </v>
          </cell>
          <cell r="G505" t="str">
            <v>LL Touring Frame - Blue, 58</v>
          </cell>
        </row>
        <row r="506">
          <cell r="A506">
            <v>505</v>
          </cell>
          <cell r="B506" t="str">
            <v xml:space="preserve"> </v>
          </cell>
          <cell r="C506" t="str">
            <v>FR-T67U-62</v>
          </cell>
          <cell r="D506">
            <v>16</v>
          </cell>
          <cell r="E506" t="str">
            <v xml:space="preserve">LB </v>
          </cell>
          <cell r="F506" t="str">
            <v xml:space="preserve">CM </v>
          </cell>
          <cell r="G506" t="str">
            <v>LL Touring Frame - Blue, 62</v>
          </cell>
        </row>
        <row r="507">
          <cell r="A507">
            <v>506</v>
          </cell>
          <cell r="B507" t="str">
            <v xml:space="preserve"> </v>
          </cell>
          <cell r="C507" t="str">
            <v>FR-T67Y-44</v>
          </cell>
          <cell r="D507">
            <v>16</v>
          </cell>
          <cell r="E507" t="str">
            <v xml:space="preserve">LB </v>
          </cell>
          <cell r="F507" t="str">
            <v xml:space="preserve">CM </v>
          </cell>
          <cell r="G507" t="str">
            <v>LL Touring Frame - Yellow, 44</v>
          </cell>
        </row>
        <row r="508">
          <cell r="A508">
            <v>507</v>
          </cell>
          <cell r="B508" t="str">
            <v xml:space="preserve"> </v>
          </cell>
          <cell r="C508" t="str">
            <v>FR-T67Y-50</v>
          </cell>
          <cell r="D508">
            <v>16</v>
          </cell>
          <cell r="E508" t="str">
            <v xml:space="preserve">LB </v>
          </cell>
          <cell r="F508" t="str">
            <v xml:space="preserve">CM </v>
          </cell>
          <cell r="G508" t="str">
            <v>LL Touring Frame - Yellow, 50</v>
          </cell>
        </row>
        <row r="509">
          <cell r="A509">
            <v>508</v>
          </cell>
          <cell r="B509" t="str">
            <v xml:space="preserve"> </v>
          </cell>
          <cell r="C509" t="str">
            <v>FR-T67Y-54</v>
          </cell>
          <cell r="D509">
            <v>16</v>
          </cell>
          <cell r="E509" t="str">
            <v xml:space="preserve">LB </v>
          </cell>
          <cell r="F509" t="str">
            <v xml:space="preserve">CM </v>
          </cell>
          <cell r="G509" t="str">
            <v>LL Touring Frame - Yellow, 54</v>
          </cell>
        </row>
        <row r="510">
          <cell r="A510">
            <v>509</v>
          </cell>
          <cell r="B510" t="str">
            <v xml:space="preserve"> </v>
          </cell>
          <cell r="C510" t="str">
            <v>FR-T67Y-58</v>
          </cell>
          <cell r="D510">
            <v>16</v>
          </cell>
          <cell r="E510" t="str">
            <v xml:space="preserve">LB </v>
          </cell>
          <cell r="F510" t="str">
            <v xml:space="preserve">CM </v>
          </cell>
          <cell r="G510" t="str">
            <v>LL Touring Frame - Yellow, 58</v>
          </cell>
        </row>
        <row r="511">
          <cell r="A511">
            <v>510</v>
          </cell>
          <cell r="B511" t="str">
            <v xml:space="preserve"> </v>
          </cell>
          <cell r="C511" t="str">
            <v>FR-T67U-44</v>
          </cell>
          <cell r="D511">
            <v>16</v>
          </cell>
          <cell r="E511" t="str">
            <v xml:space="preserve">LB </v>
          </cell>
          <cell r="F511" t="str">
            <v xml:space="preserve">CM </v>
          </cell>
          <cell r="G511" t="str">
            <v>LL Touring Frame - Blue, 44</v>
          </cell>
        </row>
        <row r="512">
          <cell r="A512">
            <v>511</v>
          </cell>
          <cell r="B512" t="str">
            <v xml:space="preserve"> </v>
          </cell>
          <cell r="C512" t="str">
            <v>FR-M63S-40</v>
          </cell>
          <cell r="D512">
            <v>12</v>
          </cell>
          <cell r="E512" t="str">
            <v xml:space="preserve">LB </v>
          </cell>
          <cell r="F512" t="str">
            <v xml:space="preserve">CM </v>
          </cell>
          <cell r="G512" t="str">
            <v>ML Mountain Frame-W - Silver, 40</v>
          </cell>
        </row>
        <row r="513">
          <cell r="A513">
            <v>512</v>
          </cell>
          <cell r="B513" t="str">
            <v xml:space="preserve"> </v>
          </cell>
          <cell r="C513" t="str">
            <v>FR-M63S-42</v>
          </cell>
          <cell r="D513">
            <v>12</v>
          </cell>
          <cell r="E513" t="str">
            <v xml:space="preserve">LB </v>
          </cell>
          <cell r="F513" t="str">
            <v xml:space="preserve">CM </v>
          </cell>
          <cell r="G513" t="str">
            <v>ML Mountain Frame-W - Silver, 42</v>
          </cell>
        </row>
        <row r="514">
          <cell r="A514">
            <v>513</v>
          </cell>
          <cell r="B514" t="str">
            <v xml:space="preserve"> </v>
          </cell>
          <cell r="C514" t="str">
            <v>FR-M63S-46</v>
          </cell>
          <cell r="D514">
            <v>12</v>
          </cell>
          <cell r="E514" t="str">
            <v xml:space="preserve">LB </v>
          </cell>
          <cell r="F514" t="str">
            <v xml:space="preserve">CM </v>
          </cell>
          <cell r="G514" t="str">
            <v>ML Mountain Frame-W - Silver, 46</v>
          </cell>
        </row>
        <row r="515">
          <cell r="A515">
            <v>514</v>
          </cell>
          <cell r="B515" t="str">
            <v xml:space="preserve"> </v>
          </cell>
          <cell r="C515" t="str">
            <v>RB-9231</v>
          </cell>
          <cell r="D515">
            <v>6</v>
          </cell>
          <cell r="E515" t="str">
            <v xml:space="preserve">G  </v>
          </cell>
          <cell r="F515"/>
          <cell r="G515" t="str">
            <v>Rear Brakes</v>
          </cell>
        </row>
        <row r="516">
          <cell r="A516">
            <v>515</v>
          </cell>
          <cell r="B516" t="str">
            <v xml:space="preserve"> </v>
          </cell>
          <cell r="C516" t="str">
            <v>SE-M236</v>
          </cell>
          <cell r="D516">
            <v>15</v>
          </cell>
          <cell r="E516"/>
          <cell r="F516"/>
          <cell r="G516" t="str">
            <v>LL Mountain Seat/Saddle</v>
          </cell>
        </row>
        <row r="517">
          <cell r="A517">
            <v>516</v>
          </cell>
          <cell r="B517" t="str">
            <v xml:space="preserve"> </v>
          </cell>
          <cell r="C517" t="str">
            <v>SE-M798</v>
          </cell>
          <cell r="D517">
            <v>15</v>
          </cell>
          <cell r="E517"/>
          <cell r="F517"/>
          <cell r="G517" t="str">
            <v>ML Mountain Seat/Saddle</v>
          </cell>
        </row>
        <row r="518">
          <cell r="A518">
            <v>517</v>
          </cell>
          <cell r="B518" t="str">
            <v xml:space="preserve"> </v>
          </cell>
          <cell r="C518" t="str">
            <v>SE-M940</v>
          </cell>
          <cell r="D518">
            <v>15</v>
          </cell>
          <cell r="E518"/>
          <cell r="F518"/>
          <cell r="G518" t="str">
            <v>HL Mountain Seat/Saddle</v>
          </cell>
        </row>
        <row r="519">
          <cell r="A519">
            <v>518</v>
          </cell>
          <cell r="B519" t="str">
            <v xml:space="preserve"> </v>
          </cell>
          <cell r="C519" t="str">
            <v>SE-R581</v>
          </cell>
          <cell r="D519">
            <v>15</v>
          </cell>
          <cell r="E519"/>
          <cell r="F519"/>
          <cell r="G519" t="str">
            <v>LL Road Seat/Saddle</v>
          </cell>
        </row>
        <row r="520">
          <cell r="A520">
            <v>519</v>
          </cell>
          <cell r="B520" t="str">
            <v xml:space="preserve"> </v>
          </cell>
          <cell r="C520" t="str">
            <v>SE-R908</v>
          </cell>
          <cell r="D520">
            <v>15</v>
          </cell>
          <cell r="E520"/>
          <cell r="F520"/>
          <cell r="G520" t="str">
            <v>ML Road Seat/Saddle</v>
          </cell>
        </row>
        <row r="521">
          <cell r="A521">
            <v>520</v>
          </cell>
          <cell r="B521" t="str">
            <v xml:space="preserve"> </v>
          </cell>
          <cell r="C521" t="str">
            <v>SE-R995</v>
          </cell>
          <cell r="D521">
            <v>15</v>
          </cell>
          <cell r="E521"/>
          <cell r="F521"/>
          <cell r="G521" t="str">
            <v>HL Road Seat/Saddle</v>
          </cell>
        </row>
        <row r="522">
          <cell r="A522">
            <v>521</v>
          </cell>
          <cell r="B522" t="str">
            <v xml:space="preserve"> </v>
          </cell>
          <cell r="C522" t="str">
            <v>SE-T312</v>
          </cell>
          <cell r="D522">
            <v>15</v>
          </cell>
          <cell r="E522"/>
          <cell r="F522"/>
          <cell r="G522" t="str">
            <v>LL Touring Seat/Saddle</v>
          </cell>
        </row>
        <row r="523">
          <cell r="A523">
            <v>522</v>
          </cell>
          <cell r="B523" t="str">
            <v xml:space="preserve"> </v>
          </cell>
          <cell r="C523" t="str">
            <v>SE-T762</v>
          </cell>
          <cell r="D523">
            <v>15</v>
          </cell>
          <cell r="E523"/>
          <cell r="F523"/>
          <cell r="G523" t="str">
            <v>ML Touring Seat/Saddle</v>
          </cell>
        </row>
        <row r="524">
          <cell r="A524">
            <v>523</v>
          </cell>
          <cell r="B524" t="str">
            <v xml:space="preserve"> </v>
          </cell>
          <cell r="C524" t="str">
            <v>SE-T924</v>
          </cell>
          <cell r="D524">
            <v>15</v>
          </cell>
          <cell r="E524"/>
          <cell r="F524"/>
          <cell r="G524" t="str">
            <v>HL Touring Seat/Saddle</v>
          </cell>
        </row>
        <row r="525">
          <cell r="A525">
            <v>524</v>
          </cell>
          <cell r="B525" t="str">
            <v xml:space="preserve"> </v>
          </cell>
          <cell r="C525" t="str">
            <v>FR-M21S-42</v>
          </cell>
          <cell r="D525">
            <v>12</v>
          </cell>
          <cell r="E525" t="str">
            <v xml:space="preserve">LB </v>
          </cell>
          <cell r="F525" t="str">
            <v xml:space="preserve">CM </v>
          </cell>
          <cell r="G525" t="str">
            <v>LL Mountain Frame - Silver, 42</v>
          </cell>
        </row>
        <row r="526">
          <cell r="A526">
            <v>525</v>
          </cell>
          <cell r="B526" t="str">
            <v xml:space="preserve"> </v>
          </cell>
          <cell r="C526" t="str">
            <v>FR-M21S-44</v>
          </cell>
          <cell r="D526">
            <v>12</v>
          </cell>
          <cell r="E526" t="str">
            <v xml:space="preserve">LB </v>
          </cell>
          <cell r="F526" t="str">
            <v xml:space="preserve">CM </v>
          </cell>
          <cell r="G526" t="str">
            <v>LL Mountain Frame - Silver, 44</v>
          </cell>
        </row>
        <row r="527">
          <cell r="A527">
            <v>526</v>
          </cell>
          <cell r="B527" t="str">
            <v xml:space="preserve"> </v>
          </cell>
          <cell r="C527" t="str">
            <v>FR-M21S-48</v>
          </cell>
          <cell r="D527">
            <v>12</v>
          </cell>
          <cell r="E527" t="str">
            <v xml:space="preserve">LB </v>
          </cell>
          <cell r="F527" t="str">
            <v xml:space="preserve">CM </v>
          </cell>
          <cell r="G527" t="str">
            <v>LL Mountain Frame - Silver, 48</v>
          </cell>
        </row>
        <row r="528">
          <cell r="A528">
            <v>527</v>
          </cell>
          <cell r="B528" t="str">
            <v xml:space="preserve"> </v>
          </cell>
          <cell r="C528" t="str">
            <v>FR-M21S-52</v>
          </cell>
          <cell r="D528">
            <v>12</v>
          </cell>
          <cell r="E528" t="str">
            <v xml:space="preserve">LB </v>
          </cell>
          <cell r="F528" t="str">
            <v xml:space="preserve">CM </v>
          </cell>
          <cell r="G528" t="str">
            <v>LL Mountain Frame - Silver, 52</v>
          </cell>
        </row>
        <row r="529">
          <cell r="A529">
            <v>528</v>
          </cell>
          <cell r="B529">
            <v>4.99</v>
          </cell>
          <cell r="C529" t="str">
            <v>TT-M928</v>
          </cell>
          <cell r="D529">
            <v>37</v>
          </cell>
          <cell r="E529"/>
          <cell r="F529"/>
          <cell r="G529" t="str">
            <v>Mountain Tire Tube</v>
          </cell>
        </row>
        <row r="530">
          <cell r="A530">
            <v>529</v>
          </cell>
          <cell r="B530">
            <v>3.99</v>
          </cell>
          <cell r="C530" t="str">
            <v>TT-R982</v>
          </cell>
          <cell r="D530">
            <v>37</v>
          </cell>
          <cell r="E530"/>
          <cell r="F530"/>
          <cell r="G530" t="str">
            <v>Road Tire Tube</v>
          </cell>
        </row>
        <row r="531">
          <cell r="A531">
            <v>530</v>
          </cell>
          <cell r="B531">
            <v>4.99</v>
          </cell>
          <cell r="C531" t="str">
            <v>TT-T092</v>
          </cell>
          <cell r="D531">
            <v>37</v>
          </cell>
          <cell r="E531"/>
          <cell r="F531"/>
          <cell r="G531" t="str">
            <v>Touring Tire Tube</v>
          </cell>
        </row>
        <row r="532">
          <cell r="A532">
            <v>531</v>
          </cell>
          <cell r="B532" t="str">
            <v xml:space="preserve"> </v>
          </cell>
          <cell r="C532" t="str">
            <v>FR-M21B-42</v>
          </cell>
          <cell r="D532">
            <v>12</v>
          </cell>
          <cell r="E532" t="str">
            <v xml:space="preserve">LB </v>
          </cell>
          <cell r="F532" t="str">
            <v xml:space="preserve">CM </v>
          </cell>
          <cell r="G532" t="str">
            <v>LL Mountain Frame - Black, 42</v>
          </cell>
        </row>
        <row r="533">
          <cell r="A533">
            <v>532</v>
          </cell>
          <cell r="B533" t="str">
            <v xml:space="preserve"> </v>
          </cell>
          <cell r="C533" t="str">
            <v>FR-M21B-44</v>
          </cell>
          <cell r="D533">
            <v>12</v>
          </cell>
          <cell r="E533" t="str">
            <v xml:space="preserve">LB </v>
          </cell>
          <cell r="F533" t="str">
            <v xml:space="preserve">CM </v>
          </cell>
          <cell r="G533" t="str">
            <v>LL Mountain Frame - Black, 44</v>
          </cell>
        </row>
        <row r="534">
          <cell r="A534">
            <v>533</v>
          </cell>
          <cell r="B534" t="str">
            <v xml:space="preserve"> </v>
          </cell>
          <cell r="C534" t="str">
            <v>FR-M21B-48</v>
          </cell>
          <cell r="D534">
            <v>12</v>
          </cell>
          <cell r="E534" t="str">
            <v xml:space="preserve">LB </v>
          </cell>
          <cell r="F534" t="str">
            <v xml:space="preserve">CM </v>
          </cell>
          <cell r="G534" t="str">
            <v>LL Mountain Frame - Black, 48</v>
          </cell>
        </row>
        <row r="535">
          <cell r="A535">
            <v>534</v>
          </cell>
          <cell r="B535" t="str">
            <v xml:space="preserve"> </v>
          </cell>
          <cell r="C535" t="str">
            <v>FR-M21B-52</v>
          </cell>
          <cell r="D535">
            <v>12</v>
          </cell>
          <cell r="E535" t="str">
            <v xml:space="preserve">LB </v>
          </cell>
          <cell r="F535" t="str">
            <v xml:space="preserve">CM </v>
          </cell>
          <cell r="G535" t="str">
            <v>LL Mountain Frame - Black, 52</v>
          </cell>
        </row>
        <row r="536">
          <cell r="A536">
            <v>535</v>
          </cell>
          <cell r="B536">
            <v>24.99</v>
          </cell>
          <cell r="C536" t="str">
            <v>TI-M267</v>
          </cell>
          <cell r="D536">
            <v>37</v>
          </cell>
          <cell r="E536"/>
          <cell r="F536"/>
          <cell r="G536" t="str">
            <v>LL Mountain Tire</v>
          </cell>
        </row>
        <row r="537">
          <cell r="A537">
            <v>536</v>
          </cell>
          <cell r="B537">
            <v>29.99</v>
          </cell>
          <cell r="C537" t="str">
            <v>TI-M602</v>
          </cell>
          <cell r="D537">
            <v>37</v>
          </cell>
          <cell r="E537"/>
          <cell r="F537"/>
          <cell r="G537" t="str">
            <v>ML Mountain Tire</v>
          </cell>
        </row>
        <row r="538">
          <cell r="A538">
            <v>537</v>
          </cell>
          <cell r="B538">
            <v>35</v>
          </cell>
          <cell r="C538" t="str">
            <v>TI-M823</v>
          </cell>
          <cell r="D538">
            <v>37</v>
          </cell>
          <cell r="E538"/>
          <cell r="F538"/>
          <cell r="G538" t="str">
            <v>HL Mountain Tire</v>
          </cell>
        </row>
        <row r="539">
          <cell r="A539">
            <v>538</v>
          </cell>
          <cell r="B539">
            <v>21.49</v>
          </cell>
          <cell r="C539" t="str">
            <v>TI-R092</v>
          </cell>
          <cell r="D539">
            <v>37</v>
          </cell>
          <cell r="E539"/>
          <cell r="F539"/>
          <cell r="G539" t="str">
            <v>LL Road Tire</v>
          </cell>
        </row>
        <row r="540">
          <cell r="A540">
            <v>539</v>
          </cell>
          <cell r="B540">
            <v>24.99</v>
          </cell>
          <cell r="C540" t="str">
            <v>TI-R628</v>
          </cell>
          <cell r="D540">
            <v>37</v>
          </cell>
          <cell r="E540"/>
          <cell r="F540"/>
          <cell r="G540" t="str">
            <v>ML Road Tire</v>
          </cell>
        </row>
        <row r="541">
          <cell r="A541">
            <v>540</v>
          </cell>
          <cell r="B541">
            <v>32.6</v>
          </cell>
          <cell r="C541" t="str">
            <v>TI-R982</v>
          </cell>
          <cell r="D541">
            <v>37</v>
          </cell>
          <cell r="E541"/>
          <cell r="F541"/>
          <cell r="G541" t="str">
            <v>HL Road Tire</v>
          </cell>
        </row>
        <row r="542">
          <cell r="A542">
            <v>541</v>
          </cell>
          <cell r="B542">
            <v>28.99</v>
          </cell>
          <cell r="C542" t="str">
            <v>TI-T723</v>
          </cell>
          <cell r="D542">
            <v>37</v>
          </cell>
          <cell r="E542"/>
          <cell r="F542"/>
          <cell r="G542" t="str">
            <v>Touring Tire</v>
          </cell>
        </row>
        <row r="543">
          <cell r="A543">
            <v>542</v>
          </cell>
          <cell r="B543" t="str">
            <v xml:space="preserve"> </v>
          </cell>
          <cell r="C543" t="str">
            <v>PD-M282</v>
          </cell>
          <cell r="D543">
            <v>13</v>
          </cell>
          <cell r="E543" t="str">
            <v xml:space="preserve">G  </v>
          </cell>
          <cell r="F543"/>
          <cell r="G543" t="str">
            <v>LL Mountain Pedal</v>
          </cell>
        </row>
        <row r="544">
          <cell r="A544">
            <v>543</v>
          </cell>
          <cell r="B544" t="str">
            <v xml:space="preserve"> </v>
          </cell>
          <cell r="C544" t="str">
            <v>PD-M340</v>
          </cell>
          <cell r="D544">
            <v>13</v>
          </cell>
          <cell r="E544" t="str">
            <v xml:space="preserve">G  </v>
          </cell>
          <cell r="F544"/>
          <cell r="G544" t="str">
            <v>ML Mountain Pedal</v>
          </cell>
        </row>
        <row r="545">
          <cell r="A545">
            <v>544</v>
          </cell>
          <cell r="B545" t="str">
            <v xml:space="preserve"> </v>
          </cell>
          <cell r="C545" t="str">
            <v>PD-M562</v>
          </cell>
          <cell r="D545">
            <v>13</v>
          </cell>
          <cell r="E545" t="str">
            <v xml:space="preserve">G  </v>
          </cell>
          <cell r="F545"/>
          <cell r="G545" t="str">
            <v>HL Mountain Pedal</v>
          </cell>
        </row>
        <row r="546">
          <cell r="A546">
            <v>545</v>
          </cell>
          <cell r="B546" t="str">
            <v xml:space="preserve"> </v>
          </cell>
          <cell r="C546" t="str">
            <v>PD-R347</v>
          </cell>
          <cell r="D546">
            <v>13</v>
          </cell>
          <cell r="E546" t="str">
            <v xml:space="preserve">G  </v>
          </cell>
          <cell r="F546"/>
          <cell r="G546" t="str">
            <v>LL Road Pedal</v>
          </cell>
        </row>
        <row r="547">
          <cell r="A547">
            <v>546</v>
          </cell>
          <cell r="B547" t="str">
            <v xml:space="preserve"> </v>
          </cell>
          <cell r="C547" t="str">
            <v>PD-R563</v>
          </cell>
          <cell r="D547">
            <v>13</v>
          </cell>
          <cell r="E547" t="str">
            <v xml:space="preserve">G  </v>
          </cell>
          <cell r="F547"/>
          <cell r="G547" t="str">
            <v>ML Road Pedal</v>
          </cell>
        </row>
        <row r="548">
          <cell r="A548">
            <v>547</v>
          </cell>
          <cell r="B548" t="str">
            <v xml:space="preserve"> </v>
          </cell>
          <cell r="C548" t="str">
            <v>PD-R853</v>
          </cell>
          <cell r="D548">
            <v>13</v>
          </cell>
          <cell r="E548" t="str">
            <v xml:space="preserve">G  </v>
          </cell>
          <cell r="F548"/>
          <cell r="G548" t="str">
            <v>HL Road Pedal</v>
          </cell>
        </row>
        <row r="549">
          <cell r="A549">
            <v>548</v>
          </cell>
          <cell r="B549" t="str">
            <v xml:space="preserve"> </v>
          </cell>
          <cell r="C549" t="str">
            <v>PD-T852</v>
          </cell>
          <cell r="D549">
            <v>13</v>
          </cell>
          <cell r="E549"/>
          <cell r="F549"/>
          <cell r="G549" t="str">
            <v>Touring Pedal</v>
          </cell>
        </row>
        <row r="550">
          <cell r="A550">
            <v>549</v>
          </cell>
          <cell r="B550" t="str">
            <v xml:space="preserve"> </v>
          </cell>
          <cell r="C550" t="str">
            <v>FR-M63S-38</v>
          </cell>
          <cell r="D550">
            <v>12</v>
          </cell>
          <cell r="E550" t="str">
            <v xml:space="preserve">LB </v>
          </cell>
          <cell r="F550" t="str">
            <v xml:space="preserve">CM </v>
          </cell>
          <cell r="G550" t="str">
            <v>ML Mountain Frame-W - Silver, 38</v>
          </cell>
        </row>
        <row r="551">
          <cell r="A551">
            <v>550</v>
          </cell>
          <cell r="B551" t="str">
            <v xml:space="preserve"> </v>
          </cell>
          <cell r="C551" t="str">
            <v>FR-M21B-40</v>
          </cell>
          <cell r="D551">
            <v>12</v>
          </cell>
          <cell r="E551" t="str">
            <v xml:space="preserve">LB </v>
          </cell>
          <cell r="F551" t="str">
            <v xml:space="preserve">CM </v>
          </cell>
          <cell r="G551" t="str">
            <v>LL Mountain Frame - Black, 40</v>
          </cell>
        </row>
        <row r="552">
          <cell r="A552">
            <v>551</v>
          </cell>
          <cell r="B552" t="str">
            <v xml:space="preserve"> </v>
          </cell>
          <cell r="C552" t="str">
            <v>FR-M21S-40</v>
          </cell>
          <cell r="D552">
            <v>12</v>
          </cell>
          <cell r="E552" t="str">
            <v xml:space="preserve">LB </v>
          </cell>
          <cell r="F552" t="str">
            <v xml:space="preserve">CM </v>
          </cell>
          <cell r="G552" t="str">
            <v>LL Mountain Frame - Silver, 40</v>
          </cell>
        </row>
        <row r="553">
          <cell r="A553">
            <v>552</v>
          </cell>
          <cell r="B553" t="str">
            <v xml:space="preserve"> </v>
          </cell>
          <cell r="C553" t="str">
            <v>FD-2342</v>
          </cell>
          <cell r="D553">
            <v>9</v>
          </cell>
          <cell r="E553" t="str">
            <v xml:space="preserve">G  </v>
          </cell>
          <cell r="F553"/>
          <cell r="G553" t="str">
            <v>Front Derailleur</v>
          </cell>
        </row>
        <row r="554">
          <cell r="A554">
            <v>553</v>
          </cell>
          <cell r="B554" t="str">
            <v xml:space="preserve"> </v>
          </cell>
          <cell r="C554" t="str">
            <v>HB-T721</v>
          </cell>
          <cell r="D554">
            <v>4</v>
          </cell>
          <cell r="E554"/>
          <cell r="F554"/>
          <cell r="G554" t="str">
            <v>LL Touring Handlebars</v>
          </cell>
        </row>
        <row r="555">
          <cell r="A555">
            <v>554</v>
          </cell>
          <cell r="B555" t="str">
            <v xml:space="preserve"> </v>
          </cell>
          <cell r="C555" t="str">
            <v>HB-T928</v>
          </cell>
          <cell r="D555">
            <v>4</v>
          </cell>
          <cell r="E555"/>
          <cell r="F555"/>
          <cell r="G555" t="str">
            <v>HL Touring Handlebars</v>
          </cell>
        </row>
        <row r="556">
          <cell r="A556">
            <v>555</v>
          </cell>
          <cell r="B556" t="str">
            <v xml:space="preserve"> </v>
          </cell>
          <cell r="C556" t="str">
            <v>FB-9873</v>
          </cell>
          <cell r="D556">
            <v>6</v>
          </cell>
          <cell r="E556" t="str">
            <v xml:space="preserve">G  </v>
          </cell>
          <cell r="F556"/>
          <cell r="G556" t="str">
            <v>Front Brakes</v>
          </cell>
        </row>
        <row r="557">
          <cell r="A557">
            <v>556</v>
          </cell>
          <cell r="B557" t="str">
            <v xml:space="preserve"> </v>
          </cell>
          <cell r="C557" t="str">
            <v>CS-4759</v>
          </cell>
          <cell r="D557">
            <v>8</v>
          </cell>
          <cell r="E557" t="str">
            <v xml:space="preserve">G  </v>
          </cell>
          <cell r="F557"/>
          <cell r="G557" t="str">
            <v>LL Crankset</v>
          </cell>
        </row>
        <row r="558">
          <cell r="A558">
            <v>557</v>
          </cell>
          <cell r="B558" t="str">
            <v xml:space="preserve"> </v>
          </cell>
          <cell r="C558" t="str">
            <v>CS-6583</v>
          </cell>
          <cell r="D558">
            <v>8</v>
          </cell>
          <cell r="E558" t="str">
            <v xml:space="preserve">G  </v>
          </cell>
          <cell r="F558"/>
          <cell r="G558" t="str">
            <v>ML Crankset</v>
          </cell>
        </row>
        <row r="559">
          <cell r="A559">
            <v>558</v>
          </cell>
          <cell r="B559" t="str">
            <v xml:space="preserve"> </v>
          </cell>
          <cell r="C559" t="str">
            <v>CS-9183</v>
          </cell>
          <cell r="D559">
            <v>8</v>
          </cell>
          <cell r="E559" t="str">
            <v xml:space="preserve">G  </v>
          </cell>
          <cell r="F559"/>
          <cell r="G559" t="str">
            <v>HL Crankset</v>
          </cell>
        </row>
        <row r="560">
          <cell r="A560">
            <v>559</v>
          </cell>
          <cell r="B560" t="str">
            <v xml:space="preserve"> </v>
          </cell>
          <cell r="C560" t="str">
            <v>CH-0234</v>
          </cell>
          <cell r="D560">
            <v>7</v>
          </cell>
          <cell r="E560"/>
          <cell r="F560"/>
          <cell r="G560" t="str">
            <v>Chain</v>
          </cell>
        </row>
        <row r="561">
          <cell r="A561">
            <v>560</v>
          </cell>
          <cell r="B561">
            <v>1214.8499999999999</v>
          </cell>
          <cell r="C561" t="str">
            <v>BK-T44U-60</v>
          </cell>
          <cell r="D561">
            <v>3</v>
          </cell>
          <cell r="E561" t="str">
            <v xml:space="preserve">LB </v>
          </cell>
          <cell r="F561" t="str">
            <v xml:space="preserve">CM </v>
          </cell>
          <cell r="G561" t="str">
            <v>Touring-2000 Blue, 60</v>
          </cell>
        </row>
        <row r="562">
          <cell r="A562">
            <v>561</v>
          </cell>
          <cell r="B562">
            <v>2384.0700000000002</v>
          </cell>
          <cell r="C562" t="str">
            <v>BK-T79Y-46</v>
          </cell>
          <cell r="D562">
            <v>3</v>
          </cell>
          <cell r="E562" t="str">
            <v xml:space="preserve">LB </v>
          </cell>
          <cell r="F562" t="str">
            <v xml:space="preserve">CM </v>
          </cell>
          <cell r="G562" t="str">
            <v>Touring-1000 Yellow, 46</v>
          </cell>
        </row>
        <row r="563">
          <cell r="A563">
            <v>562</v>
          </cell>
          <cell r="B563">
            <v>2384.0700000000002</v>
          </cell>
          <cell r="C563" t="str">
            <v>BK-T79Y-50</v>
          </cell>
          <cell r="D563">
            <v>3</v>
          </cell>
          <cell r="E563" t="str">
            <v xml:space="preserve">LB </v>
          </cell>
          <cell r="F563" t="str">
            <v xml:space="preserve">CM </v>
          </cell>
          <cell r="G563" t="str">
            <v>Touring-1000 Yellow, 50</v>
          </cell>
        </row>
        <row r="564">
          <cell r="A564">
            <v>563</v>
          </cell>
          <cell r="B564">
            <v>2384.0700000000002</v>
          </cell>
          <cell r="C564" t="str">
            <v>BK-T79Y-54</v>
          </cell>
          <cell r="D564">
            <v>3</v>
          </cell>
          <cell r="E564" t="str">
            <v xml:space="preserve">LB </v>
          </cell>
          <cell r="F564" t="str">
            <v xml:space="preserve">CM </v>
          </cell>
          <cell r="G564" t="str">
            <v>Touring-1000 Yellow, 54</v>
          </cell>
        </row>
        <row r="565">
          <cell r="A565">
            <v>564</v>
          </cell>
          <cell r="B565">
            <v>2384.0700000000002</v>
          </cell>
          <cell r="C565" t="str">
            <v>BK-T79Y-60</v>
          </cell>
          <cell r="D565">
            <v>3</v>
          </cell>
          <cell r="E565" t="str">
            <v xml:space="preserve">LB </v>
          </cell>
          <cell r="F565" t="str">
            <v xml:space="preserve">CM </v>
          </cell>
          <cell r="G565" t="str">
            <v>Touring-1000 Yellow, 60</v>
          </cell>
        </row>
        <row r="566">
          <cell r="A566">
            <v>565</v>
          </cell>
          <cell r="B566">
            <v>742.35</v>
          </cell>
          <cell r="C566" t="str">
            <v>BK-T18U-54</v>
          </cell>
          <cell r="D566">
            <v>3</v>
          </cell>
          <cell r="E566" t="str">
            <v xml:space="preserve">LB </v>
          </cell>
          <cell r="F566" t="str">
            <v xml:space="preserve">CM </v>
          </cell>
          <cell r="G566" t="str">
            <v>Touring-3000 Blue, 54</v>
          </cell>
        </row>
        <row r="567">
          <cell r="A567">
            <v>566</v>
          </cell>
          <cell r="B567">
            <v>742.35</v>
          </cell>
          <cell r="C567" t="str">
            <v>BK-T18U-58</v>
          </cell>
          <cell r="D567">
            <v>3</v>
          </cell>
          <cell r="E567" t="str">
            <v xml:space="preserve">LB </v>
          </cell>
          <cell r="F567" t="str">
            <v xml:space="preserve">CM </v>
          </cell>
          <cell r="G567" t="str">
            <v>Touring-3000 Blue, 58</v>
          </cell>
        </row>
        <row r="568">
          <cell r="A568">
            <v>567</v>
          </cell>
          <cell r="B568">
            <v>742.35</v>
          </cell>
          <cell r="C568" t="str">
            <v>BK-T18U-62</v>
          </cell>
          <cell r="D568">
            <v>3</v>
          </cell>
          <cell r="E568" t="str">
            <v xml:space="preserve">LB </v>
          </cell>
          <cell r="F568" t="str">
            <v xml:space="preserve">CM </v>
          </cell>
          <cell r="G568" t="str">
            <v>Touring-3000 Blue, 62</v>
          </cell>
        </row>
        <row r="569">
          <cell r="A569">
            <v>568</v>
          </cell>
          <cell r="B569">
            <v>742.35</v>
          </cell>
          <cell r="C569" t="str">
            <v>BK-T18Y-44</v>
          </cell>
          <cell r="D569">
            <v>3</v>
          </cell>
          <cell r="E569" t="str">
            <v xml:space="preserve">LB </v>
          </cell>
          <cell r="F569" t="str">
            <v xml:space="preserve">CM </v>
          </cell>
          <cell r="G569" t="str">
            <v>Touring-3000 Yellow, 44</v>
          </cell>
        </row>
        <row r="570">
          <cell r="A570">
            <v>569</v>
          </cell>
          <cell r="B570">
            <v>742.35</v>
          </cell>
          <cell r="C570" t="str">
            <v>BK-T18Y-50</v>
          </cell>
          <cell r="D570">
            <v>3</v>
          </cell>
          <cell r="E570" t="str">
            <v xml:space="preserve">LB </v>
          </cell>
          <cell r="F570" t="str">
            <v xml:space="preserve">CM </v>
          </cell>
          <cell r="G570" t="str">
            <v>Touring-3000 Yellow, 50</v>
          </cell>
        </row>
        <row r="571">
          <cell r="A571">
            <v>570</v>
          </cell>
          <cell r="B571">
            <v>742.35</v>
          </cell>
          <cell r="C571" t="str">
            <v>BK-T18Y-54</v>
          </cell>
          <cell r="D571">
            <v>3</v>
          </cell>
          <cell r="E571" t="str">
            <v xml:space="preserve">LB </v>
          </cell>
          <cell r="F571" t="str">
            <v xml:space="preserve">CM </v>
          </cell>
          <cell r="G571" t="str">
            <v>Touring-3000 Yellow, 54</v>
          </cell>
        </row>
        <row r="572">
          <cell r="A572">
            <v>571</v>
          </cell>
          <cell r="B572">
            <v>742.35</v>
          </cell>
          <cell r="C572" t="str">
            <v>BK-T18Y-58</v>
          </cell>
          <cell r="D572">
            <v>3</v>
          </cell>
          <cell r="E572" t="str">
            <v xml:space="preserve">LB </v>
          </cell>
          <cell r="F572" t="str">
            <v xml:space="preserve">CM </v>
          </cell>
          <cell r="G572" t="str">
            <v>Touring-3000 Yellow, 58</v>
          </cell>
        </row>
        <row r="573">
          <cell r="A573">
            <v>572</v>
          </cell>
          <cell r="B573">
            <v>742.35</v>
          </cell>
          <cell r="C573" t="str">
            <v>BK-T18Y-62</v>
          </cell>
          <cell r="D573">
            <v>3</v>
          </cell>
          <cell r="E573" t="str">
            <v xml:space="preserve">LB </v>
          </cell>
          <cell r="F573" t="str">
            <v xml:space="preserve">CM </v>
          </cell>
          <cell r="G573" t="str">
            <v>Touring-3000 Yellow, 62</v>
          </cell>
        </row>
        <row r="574">
          <cell r="A574">
            <v>573</v>
          </cell>
          <cell r="B574">
            <v>2384.0700000000002</v>
          </cell>
          <cell r="C574" t="str">
            <v>BK-T79U-46</v>
          </cell>
          <cell r="D574">
            <v>3</v>
          </cell>
          <cell r="E574" t="str">
            <v xml:space="preserve">LB </v>
          </cell>
          <cell r="F574" t="str">
            <v xml:space="preserve">CM </v>
          </cell>
          <cell r="G574" t="str">
            <v>Touring-1000 Blue, 46</v>
          </cell>
        </row>
        <row r="575">
          <cell r="A575">
            <v>574</v>
          </cell>
          <cell r="B575">
            <v>2384.0700000000002</v>
          </cell>
          <cell r="C575" t="str">
            <v>BK-T79U-50</v>
          </cell>
          <cell r="D575">
            <v>3</v>
          </cell>
          <cell r="E575" t="str">
            <v xml:space="preserve">LB </v>
          </cell>
          <cell r="F575" t="str">
            <v xml:space="preserve">CM </v>
          </cell>
          <cell r="G575" t="str">
            <v>Touring-1000 Blue, 50</v>
          </cell>
        </row>
        <row r="576">
          <cell r="A576">
            <v>575</v>
          </cell>
          <cell r="B576">
            <v>2384.0700000000002</v>
          </cell>
          <cell r="C576" t="str">
            <v>BK-T79U-54</v>
          </cell>
          <cell r="D576">
            <v>3</v>
          </cell>
          <cell r="E576" t="str">
            <v xml:space="preserve">LB </v>
          </cell>
          <cell r="F576" t="str">
            <v xml:space="preserve">CM </v>
          </cell>
          <cell r="G576" t="str">
            <v>Touring-1000 Blue, 54</v>
          </cell>
        </row>
        <row r="577">
          <cell r="A577">
            <v>576</v>
          </cell>
          <cell r="B577">
            <v>2384.0700000000002</v>
          </cell>
          <cell r="C577" t="str">
            <v>BK-T79U-60</v>
          </cell>
          <cell r="D577">
            <v>3</v>
          </cell>
          <cell r="E577" t="str">
            <v xml:space="preserve">LB </v>
          </cell>
          <cell r="F577" t="str">
            <v xml:space="preserve">CM </v>
          </cell>
          <cell r="G577" t="str">
            <v>Touring-1000 Blue, 60</v>
          </cell>
        </row>
        <row r="578">
          <cell r="A578">
            <v>577</v>
          </cell>
          <cell r="B578">
            <v>1214.8499999999999</v>
          </cell>
          <cell r="C578" t="str">
            <v>BK-T44U-46</v>
          </cell>
          <cell r="D578">
            <v>3</v>
          </cell>
          <cell r="E578" t="str">
            <v xml:space="preserve">LB </v>
          </cell>
          <cell r="F578" t="str">
            <v xml:space="preserve">CM </v>
          </cell>
          <cell r="G578" t="str">
            <v>Touring-2000 Blue, 46</v>
          </cell>
        </row>
        <row r="579">
          <cell r="A579">
            <v>578</v>
          </cell>
          <cell r="B579">
            <v>1214.8499999999999</v>
          </cell>
          <cell r="C579" t="str">
            <v>BK-T44U-50</v>
          </cell>
          <cell r="D579">
            <v>3</v>
          </cell>
          <cell r="E579" t="str">
            <v xml:space="preserve">LB </v>
          </cell>
          <cell r="F579" t="str">
            <v xml:space="preserve">CM </v>
          </cell>
          <cell r="G579" t="str">
            <v>Touring-2000 Blue, 50</v>
          </cell>
        </row>
        <row r="580">
          <cell r="A580">
            <v>579</v>
          </cell>
          <cell r="B580">
            <v>1214.8499999999999</v>
          </cell>
          <cell r="C580" t="str">
            <v>BK-T44U-54</v>
          </cell>
          <cell r="D580">
            <v>3</v>
          </cell>
          <cell r="E580" t="str">
            <v xml:space="preserve">LB </v>
          </cell>
          <cell r="F580" t="str">
            <v xml:space="preserve">CM </v>
          </cell>
          <cell r="G580" t="str">
            <v>Touring-2000 Blue, 54</v>
          </cell>
        </row>
        <row r="581">
          <cell r="A581">
            <v>580</v>
          </cell>
          <cell r="B581">
            <v>1700.99</v>
          </cell>
          <cell r="C581" t="str">
            <v>BK-R79Y-40</v>
          </cell>
          <cell r="D581">
            <v>2</v>
          </cell>
          <cell r="E581" t="str">
            <v xml:space="preserve">LB </v>
          </cell>
          <cell r="F581" t="str">
            <v xml:space="preserve">CM </v>
          </cell>
          <cell r="G581" t="str">
            <v>Road-350-W Yellow, 40</v>
          </cell>
        </row>
        <row r="582">
          <cell r="A582">
            <v>581</v>
          </cell>
          <cell r="B582">
            <v>1700.99</v>
          </cell>
          <cell r="C582" t="str">
            <v>BK-R79Y-42</v>
          </cell>
          <cell r="D582">
            <v>2</v>
          </cell>
          <cell r="E582" t="str">
            <v xml:space="preserve">LB </v>
          </cell>
          <cell r="F582" t="str">
            <v xml:space="preserve">CM </v>
          </cell>
          <cell r="G582" t="str">
            <v>Road-350-W Yellow, 42</v>
          </cell>
        </row>
        <row r="583">
          <cell r="A583">
            <v>582</v>
          </cell>
          <cell r="B583">
            <v>1700.99</v>
          </cell>
          <cell r="C583" t="str">
            <v>BK-R79Y-44</v>
          </cell>
          <cell r="D583">
            <v>2</v>
          </cell>
          <cell r="E583" t="str">
            <v xml:space="preserve">LB </v>
          </cell>
          <cell r="F583" t="str">
            <v xml:space="preserve">CM </v>
          </cell>
          <cell r="G583" t="str">
            <v>Road-350-W Yellow, 44</v>
          </cell>
        </row>
        <row r="584">
          <cell r="A584">
            <v>583</v>
          </cell>
          <cell r="B584">
            <v>1700.99</v>
          </cell>
          <cell r="C584" t="str">
            <v>BK-R79Y-48</v>
          </cell>
          <cell r="D584">
            <v>2</v>
          </cell>
          <cell r="E584" t="str">
            <v xml:space="preserve">LB </v>
          </cell>
          <cell r="F584" t="str">
            <v xml:space="preserve">CM </v>
          </cell>
          <cell r="G584" t="str">
            <v>Road-350-W Yellow, 48</v>
          </cell>
        </row>
        <row r="585">
          <cell r="A585">
            <v>584</v>
          </cell>
          <cell r="B585">
            <v>539.99</v>
          </cell>
          <cell r="C585" t="str">
            <v>BK-R19B-58</v>
          </cell>
          <cell r="D585">
            <v>2</v>
          </cell>
          <cell r="E585" t="str">
            <v xml:space="preserve">LB </v>
          </cell>
          <cell r="F585" t="str">
            <v xml:space="preserve">CM </v>
          </cell>
          <cell r="G585" t="str">
            <v>Road-750 Black, 58</v>
          </cell>
        </row>
        <row r="586">
          <cell r="A586">
            <v>585</v>
          </cell>
          <cell r="B586">
            <v>742.35</v>
          </cell>
          <cell r="C586" t="str">
            <v>BK-T18U-44</v>
          </cell>
          <cell r="D586">
            <v>3</v>
          </cell>
          <cell r="E586" t="str">
            <v xml:space="preserve">LB </v>
          </cell>
          <cell r="F586" t="str">
            <v xml:space="preserve">CM </v>
          </cell>
          <cell r="G586" t="str">
            <v>Touring-3000 Blue, 44</v>
          </cell>
        </row>
        <row r="587">
          <cell r="A587">
            <v>586</v>
          </cell>
          <cell r="B587">
            <v>742.35</v>
          </cell>
          <cell r="C587" t="str">
            <v>BK-T18U-50</v>
          </cell>
          <cell r="D587">
            <v>3</v>
          </cell>
          <cell r="E587" t="str">
            <v xml:space="preserve">LB </v>
          </cell>
          <cell r="F587" t="str">
            <v xml:space="preserve">CM </v>
          </cell>
          <cell r="G587" t="str">
            <v>Touring-3000 Blue, 50</v>
          </cell>
        </row>
        <row r="588">
          <cell r="A588">
            <v>587</v>
          </cell>
          <cell r="B588">
            <v>769.49</v>
          </cell>
          <cell r="C588" t="str">
            <v>BK-M38S-38</v>
          </cell>
          <cell r="D588">
            <v>1</v>
          </cell>
          <cell r="E588" t="str">
            <v xml:space="preserve">LB </v>
          </cell>
          <cell r="F588" t="str">
            <v xml:space="preserve">CM </v>
          </cell>
          <cell r="G588" t="str">
            <v>Mountain-400-W Silver, 38</v>
          </cell>
        </row>
        <row r="589">
          <cell r="A589">
            <v>588</v>
          </cell>
          <cell r="B589">
            <v>769.49</v>
          </cell>
          <cell r="C589" t="str">
            <v>BK-M38S-40</v>
          </cell>
          <cell r="D589">
            <v>1</v>
          </cell>
          <cell r="E589" t="str">
            <v xml:space="preserve">LB </v>
          </cell>
          <cell r="F589" t="str">
            <v xml:space="preserve">CM </v>
          </cell>
          <cell r="G589" t="str">
            <v>Mountain-400-W Silver, 40</v>
          </cell>
        </row>
        <row r="590">
          <cell r="A590">
            <v>589</v>
          </cell>
          <cell r="B590">
            <v>769.49</v>
          </cell>
          <cell r="C590" t="str">
            <v>BK-M38S-42</v>
          </cell>
          <cell r="D590">
            <v>1</v>
          </cell>
          <cell r="E590" t="str">
            <v xml:space="preserve">LB </v>
          </cell>
          <cell r="F590" t="str">
            <v xml:space="preserve">CM </v>
          </cell>
          <cell r="G590" t="str">
            <v>Mountain-400-W Silver, 42</v>
          </cell>
        </row>
        <row r="591">
          <cell r="A591">
            <v>590</v>
          </cell>
          <cell r="B591">
            <v>769.49</v>
          </cell>
          <cell r="C591" t="str">
            <v>BK-M38S-46</v>
          </cell>
          <cell r="D591">
            <v>1</v>
          </cell>
          <cell r="E591" t="str">
            <v xml:space="preserve">LB </v>
          </cell>
          <cell r="F591" t="str">
            <v xml:space="preserve">CM </v>
          </cell>
          <cell r="G591" t="str">
            <v>Mountain-400-W Silver, 46</v>
          </cell>
        </row>
        <row r="592">
          <cell r="A592">
            <v>591</v>
          </cell>
          <cell r="B592">
            <v>564.99</v>
          </cell>
          <cell r="C592" t="str">
            <v>BK-M18S-40</v>
          </cell>
          <cell r="D592">
            <v>1</v>
          </cell>
          <cell r="E592" t="str">
            <v xml:space="preserve">LB </v>
          </cell>
          <cell r="F592" t="str">
            <v xml:space="preserve">CM </v>
          </cell>
          <cell r="G592" t="str">
            <v>Mountain-500 Silver, 40</v>
          </cell>
        </row>
        <row r="593">
          <cell r="A593">
            <v>592</v>
          </cell>
          <cell r="B593">
            <v>564.99</v>
          </cell>
          <cell r="C593" t="str">
            <v>BK-M18S-42</v>
          </cell>
          <cell r="D593">
            <v>1</v>
          </cell>
          <cell r="E593" t="str">
            <v xml:space="preserve">LB </v>
          </cell>
          <cell r="F593" t="str">
            <v xml:space="preserve">CM </v>
          </cell>
          <cell r="G593" t="str">
            <v>Mountain-500 Silver, 42</v>
          </cell>
        </row>
        <row r="594">
          <cell r="A594">
            <v>593</v>
          </cell>
          <cell r="B594">
            <v>564.99</v>
          </cell>
          <cell r="C594" t="str">
            <v>BK-M18S-44</v>
          </cell>
          <cell r="D594">
            <v>1</v>
          </cell>
          <cell r="E594" t="str">
            <v xml:space="preserve">LB </v>
          </cell>
          <cell r="F594" t="str">
            <v xml:space="preserve">CM </v>
          </cell>
          <cell r="G594" t="str">
            <v>Mountain-500 Silver, 44</v>
          </cell>
        </row>
        <row r="595">
          <cell r="A595">
            <v>594</v>
          </cell>
          <cell r="B595">
            <v>564.99</v>
          </cell>
          <cell r="C595" t="str">
            <v>BK-M18S-48</v>
          </cell>
          <cell r="D595">
            <v>1</v>
          </cell>
          <cell r="E595" t="str">
            <v xml:space="preserve">LB </v>
          </cell>
          <cell r="F595" t="str">
            <v xml:space="preserve">CM </v>
          </cell>
          <cell r="G595" t="str">
            <v>Mountain-500 Silver, 48</v>
          </cell>
        </row>
        <row r="596">
          <cell r="A596">
            <v>595</v>
          </cell>
          <cell r="B596">
            <v>564.99</v>
          </cell>
          <cell r="C596" t="str">
            <v>BK-M18S-52</v>
          </cell>
          <cell r="D596">
            <v>1</v>
          </cell>
          <cell r="E596" t="str">
            <v xml:space="preserve">LB </v>
          </cell>
          <cell r="F596" t="str">
            <v xml:space="preserve">CM </v>
          </cell>
          <cell r="G596" t="str">
            <v>Mountain-500 Silver, 52</v>
          </cell>
        </row>
        <row r="597">
          <cell r="A597">
            <v>596</v>
          </cell>
          <cell r="B597">
            <v>539.99</v>
          </cell>
          <cell r="C597" t="str">
            <v>BK-M18B-40</v>
          </cell>
          <cell r="D597">
            <v>1</v>
          </cell>
          <cell r="E597" t="str">
            <v xml:space="preserve">LB </v>
          </cell>
          <cell r="F597" t="str">
            <v xml:space="preserve">CM </v>
          </cell>
          <cell r="G597" t="str">
            <v>Mountain-500 Black, 40</v>
          </cell>
        </row>
        <row r="598">
          <cell r="A598">
            <v>597</v>
          </cell>
          <cell r="B598">
            <v>539.99</v>
          </cell>
          <cell r="C598" t="str">
            <v>BK-M18B-42</v>
          </cell>
          <cell r="D598">
            <v>1</v>
          </cell>
          <cell r="E598" t="str">
            <v xml:space="preserve">LB </v>
          </cell>
          <cell r="F598" t="str">
            <v xml:space="preserve">CM </v>
          </cell>
          <cell r="G598" t="str">
            <v>Mountain-500 Black, 42</v>
          </cell>
        </row>
        <row r="599">
          <cell r="A599">
            <v>598</v>
          </cell>
          <cell r="B599">
            <v>539.99</v>
          </cell>
          <cell r="C599" t="str">
            <v>BK-M18B-44</v>
          </cell>
          <cell r="D599">
            <v>1</v>
          </cell>
          <cell r="E599" t="str">
            <v xml:space="preserve">LB </v>
          </cell>
          <cell r="F599" t="str">
            <v xml:space="preserve">CM </v>
          </cell>
          <cell r="G599" t="str">
            <v>Mountain-500 Black, 44</v>
          </cell>
        </row>
        <row r="600">
          <cell r="A600">
            <v>599</v>
          </cell>
          <cell r="B600">
            <v>539.99</v>
          </cell>
          <cell r="C600" t="str">
            <v>BK-M18B-48</v>
          </cell>
          <cell r="D600">
            <v>1</v>
          </cell>
          <cell r="E600" t="str">
            <v xml:space="preserve">LB </v>
          </cell>
          <cell r="F600" t="str">
            <v xml:space="preserve">CM </v>
          </cell>
          <cell r="G600" t="str">
            <v>Mountain-500 Black, 48</v>
          </cell>
        </row>
        <row r="601">
          <cell r="A601">
            <v>600</v>
          </cell>
          <cell r="B601">
            <v>539.99</v>
          </cell>
          <cell r="C601" t="str">
            <v>BK-M18B-52</v>
          </cell>
          <cell r="D601">
            <v>1</v>
          </cell>
          <cell r="E601" t="str">
            <v xml:space="preserve">LB </v>
          </cell>
          <cell r="F601" t="str">
            <v xml:space="preserve">CM </v>
          </cell>
          <cell r="G601" t="str">
            <v>Mountain-500 Black, 52</v>
          </cell>
        </row>
        <row r="602">
          <cell r="A602">
            <v>601</v>
          </cell>
          <cell r="B602" t="str">
            <v xml:space="preserve"> </v>
          </cell>
          <cell r="C602" t="str">
            <v>BB-7421</v>
          </cell>
          <cell r="D602">
            <v>5</v>
          </cell>
          <cell r="E602" t="str">
            <v xml:space="preserve">G  </v>
          </cell>
          <cell r="F602"/>
          <cell r="G602" t="str">
            <v>LL Bottom Bracket</v>
          </cell>
        </row>
        <row r="603">
          <cell r="A603">
            <v>602</v>
          </cell>
          <cell r="B603" t="str">
            <v xml:space="preserve"> </v>
          </cell>
          <cell r="C603" t="str">
            <v>BB-8107</v>
          </cell>
          <cell r="D603">
            <v>5</v>
          </cell>
          <cell r="E603" t="str">
            <v xml:space="preserve">G  </v>
          </cell>
          <cell r="F603"/>
          <cell r="G603" t="str">
            <v>ML Bottom Bracket</v>
          </cell>
        </row>
        <row r="604">
          <cell r="A604">
            <v>603</v>
          </cell>
          <cell r="B604" t="str">
            <v xml:space="preserve"> </v>
          </cell>
          <cell r="C604" t="str">
            <v>BB-9108</v>
          </cell>
          <cell r="D604">
            <v>5</v>
          </cell>
          <cell r="E604" t="str">
            <v xml:space="preserve">G  </v>
          </cell>
          <cell r="F604"/>
          <cell r="G604" t="str">
            <v>HL Bottom Bracket</v>
          </cell>
        </row>
        <row r="605">
          <cell r="A605">
            <v>604</v>
          </cell>
          <cell r="B605">
            <v>539.99</v>
          </cell>
          <cell r="C605" t="str">
            <v>BK-R19B-44</v>
          </cell>
          <cell r="D605">
            <v>2</v>
          </cell>
          <cell r="E605" t="str">
            <v xml:space="preserve">LB </v>
          </cell>
          <cell r="F605" t="str">
            <v xml:space="preserve">CM </v>
          </cell>
          <cell r="G605" t="str">
            <v>Road-750 Black, 44</v>
          </cell>
        </row>
        <row r="606">
          <cell r="A606">
            <v>605</v>
          </cell>
          <cell r="B606">
            <v>539.99</v>
          </cell>
          <cell r="C606" t="str">
            <v>BK-R19B-48</v>
          </cell>
          <cell r="D606">
            <v>2</v>
          </cell>
          <cell r="E606" t="str">
            <v xml:space="preserve">LB </v>
          </cell>
          <cell r="F606" t="str">
            <v xml:space="preserve">CM </v>
          </cell>
          <cell r="G606" t="str">
            <v>Road-750 Black, 48</v>
          </cell>
        </row>
        <row r="607">
          <cell r="A607">
            <v>606</v>
          </cell>
          <cell r="B607">
            <v>539.99</v>
          </cell>
          <cell r="C607" t="str">
            <v>BK-R19B-52</v>
          </cell>
          <cell r="D607">
            <v>2</v>
          </cell>
          <cell r="E607" t="str">
            <v xml:space="preserve">LB </v>
          </cell>
          <cell r="F607" t="str">
            <v xml:space="preserve">CM </v>
          </cell>
          <cell r="G607" t="str">
            <v>Road-750 Black, 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customer"/>
    </sheetNames>
    <sheetDataSet>
      <sheetData sheetId="0">
        <row r="1">
          <cell r="A1" t="str">
            <v>CustomerKey</v>
          </cell>
          <cell r="B1" t="str">
            <v>GeographyKey</v>
          </cell>
          <cell r="C1" t="str">
            <v>CustomerAlternateKey</v>
          </cell>
          <cell r="D1" t="str">
            <v>Title</v>
          </cell>
          <cell r="E1" t="str">
            <v>FirstName</v>
          </cell>
          <cell r="F1" t="str">
            <v>MiddleName</v>
          </cell>
          <cell r="G1" t="str">
            <v>LastName</v>
          </cell>
        </row>
        <row r="2">
          <cell r="A2">
            <v>11000</v>
          </cell>
          <cell r="B2">
            <v>26</v>
          </cell>
          <cell r="C2" t="str">
            <v>AW00011000</v>
          </cell>
          <cell r="D2"/>
          <cell r="E2" t="str">
            <v>Jon</v>
          </cell>
          <cell r="F2" t="str">
            <v>V</v>
          </cell>
          <cell r="G2" t="str">
            <v>Yang</v>
          </cell>
        </row>
        <row r="3">
          <cell r="A3">
            <v>11001</v>
          </cell>
          <cell r="B3">
            <v>37</v>
          </cell>
          <cell r="C3" t="str">
            <v>AW00011001</v>
          </cell>
          <cell r="D3"/>
          <cell r="E3" t="str">
            <v>Eugene</v>
          </cell>
          <cell r="F3" t="str">
            <v>L</v>
          </cell>
          <cell r="G3" t="str">
            <v>Huang</v>
          </cell>
        </row>
        <row r="4">
          <cell r="A4">
            <v>11002</v>
          </cell>
          <cell r="B4">
            <v>31</v>
          </cell>
          <cell r="C4" t="str">
            <v>AW00011002</v>
          </cell>
          <cell r="D4"/>
          <cell r="E4" t="str">
            <v>Ruben</v>
          </cell>
          <cell r="F4"/>
          <cell r="G4" t="str">
            <v>Torres</v>
          </cell>
        </row>
        <row r="5">
          <cell r="A5">
            <v>11003</v>
          </cell>
          <cell r="B5">
            <v>11</v>
          </cell>
          <cell r="C5" t="str">
            <v>AW00011003</v>
          </cell>
          <cell r="D5"/>
          <cell r="E5" t="str">
            <v>Christy</v>
          </cell>
          <cell r="F5"/>
          <cell r="G5" t="str">
            <v>Zhu</v>
          </cell>
        </row>
        <row r="6">
          <cell r="A6">
            <v>11004</v>
          </cell>
          <cell r="B6">
            <v>19</v>
          </cell>
          <cell r="C6" t="str">
            <v>AW00011004</v>
          </cell>
          <cell r="D6"/>
          <cell r="E6" t="str">
            <v>Elizabeth</v>
          </cell>
          <cell r="F6"/>
          <cell r="G6" t="str">
            <v>Johnson</v>
          </cell>
        </row>
        <row r="7">
          <cell r="A7">
            <v>11005</v>
          </cell>
          <cell r="B7">
            <v>22</v>
          </cell>
          <cell r="C7" t="str">
            <v>AW00011005</v>
          </cell>
          <cell r="D7"/>
          <cell r="E7" t="str">
            <v>Julio</v>
          </cell>
          <cell r="F7"/>
          <cell r="G7" t="str">
            <v>Ruiz</v>
          </cell>
        </row>
        <row r="8">
          <cell r="A8">
            <v>11006</v>
          </cell>
          <cell r="B8">
            <v>8</v>
          </cell>
          <cell r="C8" t="str">
            <v>AW00011006</v>
          </cell>
          <cell r="D8"/>
          <cell r="E8" t="str">
            <v>Janet</v>
          </cell>
          <cell r="F8" t="str">
            <v>G</v>
          </cell>
          <cell r="G8" t="str">
            <v>Alvarez</v>
          </cell>
        </row>
        <row r="9">
          <cell r="A9">
            <v>11007</v>
          </cell>
          <cell r="B9">
            <v>40</v>
          </cell>
          <cell r="C9" t="str">
            <v>AW00011007</v>
          </cell>
          <cell r="D9"/>
          <cell r="E9" t="str">
            <v>Marco</v>
          </cell>
          <cell r="F9"/>
          <cell r="G9" t="str">
            <v>Mehta</v>
          </cell>
        </row>
        <row r="10">
          <cell r="A10">
            <v>11008</v>
          </cell>
          <cell r="B10">
            <v>32</v>
          </cell>
          <cell r="C10" t="str">
            <v>AW00011008</v>
          </cell>
          <cell r="D10"/>
          <cell r="E10" t="str">
            <v>Rob</v>
          </cell>
          <cell r="F10"/>
          <cell r="G10" t="str">
            <v>Verhoff</v>
          </cell>
        </row>
        <row r="11">
          <cell r="A11">
            <v>11009</v>
          </cell>
          <cell r="B11">
            <v>25</v>
          </cell>
          <cell r="C11" t="str">
            <v>AW00011009</v>
          </cell>
          <cell r="D11"/>
          <cell r="E11" t="str">
            <v>Shannon</v>
          </cell>
          <cell r="F11" t="str">
            <v>C</v>
          </cell>
          <cell r="G11" t="str">
            <v>Carlson</v>
          </cell>
        </row>
        <row r="12">
          <cell r="A12">
            <v>11010</v>
          </cell>
          <cell r="B12">
            <v>22</v>
          </cell>
          <cell r="C12" t="str">
            <v>AW00011010</v>
          </cell>
          <cell r="D12"/>
          <cell r="E12" t="str">
            <v>Jacquelyn</v>
          </cell>
          <cell r="F12" t="str">
            <v>C</v>
          </cell>
          <cell r="G12" t="str">
            <v>Suarez</v>
          </cell>
        </row>
        <row r="13">
          <cell r="A13">
            <v>11011</v>
          </cell>
          <cell r="B13">
            <v>22</v>
          </cell>
          <cell r="C13" t="str">
            <v>AW00011011</v>
          </cell>
          <cell r="D13"/>
          <cell r="E13" t="str">
            <v>Curtis</v>
          </cell>
          <cell r="F13"/>
          <cell r="G13" t="str">
            <v>Lu</v>
          </cell>
        </row>
        <row r="14">
          <cell r="A14">
            <v>11012</v>
          </cell>
          <cell r="B14">
            <v>611</v>
          </cell>
          <cell r="C14" t="str">
            <v>AW00011012</v>
          </cell>
          <cell r="D14"/>
          <cell r="E14" t="str">
            <v>Lauren</v>
          </cell>
          <cell r="F14" t="str">
            <v>M</v>
          </cell>
          <cell r="G14" t="str">
            <v>Walker</v>
          </cell>
        </row>
        <row r="15">
          <cell r="A15">
            <v>11013</v>
          </cell>
          <cell r="B15">
            <v>543</v>
          </cell>
          <cell r="C15" t="str">
            <v>AW00011013</v>
          </cell>
          <cell r="D15"/>
          <cell r="E15" t="str">
            <v>Ian</v>
          </cell>
          <cell r="F15" t="str">
            <v>M</v>
          </cell>
          <cell r="G15" t="str">
            <v>Jenkins</v>
          </cell>
        </row>
        <row r="16">
          <cell r="A16">
            <v>11014</v>
          </cell>
          <cell r="B16">
            <v>634</v>
          </cell>
          <cell r="C16" t="str">
            <v>AW00011014</v>
          </cell>
          <cell r="D16"/>
          <cell r="E16" t="str">
            <v>Sydney</v>
          </cell>
          <cell r="F16"/>
          <cell r="G16" t="str">
            <v>Bennett</v>
          </cell>
        </row>
        <row r="17">
          <cell r="A17">
            <v>11015</v>
          </cell>
          <cell r="B17">
            <v>301</v>
          </cell>
          <cell r="C17" t="str">
            <v>AW00011015</v>
          </cell>
          <cell r="D17"/>
          <cell r="E17" t="str">
            <v>Chloe</v>
          </cell>
          <cell r="F17"/>
          <cell r="G17" t="str">
            <v>Young</v>
          </cell>
        </row>
        <row r="18">
          <cell r="A18">
            <v>11016</v>
          </cell>
          <cell r="B18">
            <v>329</v>
          </cell>
          <cell r="C18" t="str">
            <v>AW00011016</v>
          </cell>
          <cell r="D18"/>
          <cell r="E18" t="str">
            <v>Wyatt</v>
          </cell>
          <cell r="F18" t="str">
            <v>L</v>
          </cell>
          <cell r="G18" t="str">
            <v>Hill</v>
          </cell>
        </row>
        <row r="19">
          <cell r="A19">
            <v>11017</v>
          </cell>
          <cell r="B19">
            <v>39</v>
          </cell>
          <cell r="C19" t="str">
            <v>AW00011017</v>
          </cell>
          <cell r="D19"/>
          <cell r="E19" t="str">
            <v>Shannon</v>
          </cell>
          <cell r="F19"/>
          <cell r="G19" t="str">
            <v>Wang</v>
          </cell>
        </row>
        <row r="20">
          <cell r="A20">
            <v>11018</v>
          </cell>
          <cell r="B20">
            <v>32</v>
          </cell>
          <cell r="C20" t="str">
            <v>AW00011018</v>
          </cell>
          <cell r="D20"/>
          <cell r="E20" t="str">
            <v>Clarence</v>
          </cell>
          <cell r="F20" t="str">
            <v>D</v>
          </cell>
          <cell r="G20" t="str">
            <v>Rai</v>
          </cell>
        </row>
        <row r="21">
          <cell r="A21">
            <v>11019</v>
          </cell>
          <cell r="B21">
            <v>52</v>
          </cell>
          <cell r="C21" t="str">
            <v>AW00011019</v>
          </cell>
          <cell r="D21"/>
          <cell r="E21" t="str">
            <v>Luke</v>
          </cell>
          <cell r="F21" t="str">
            <v>L</v>
          </cell>
          <cell r="G21" t="str">
            <v>Lal</v>
          </cell>
        </row>
        <row r="22">
          <cell r="A22">
            <v>11020</v>
          </cell>
          <cell r="B22">
            <v>53</v>
          </cell>
          <cell r="C22" t="str">
            <v>AW00011020</v>
          </cell>
          <cell r="D22"/>
          <cell r="E22" t="str">
            <v>Jordan</v>
          </cell>
          <cell r="F22" t="str">
            <v>C</v>
          </cell>
          <cell r="G22" t="str">
            <v>King</v>
          </cell>
        </row>
        <row r="23">
          <cell r="A23">
            <v>11021</v>
          </cell>
          <cell r="B23">
            <v>536</v>
          </cell>
          <cell r="C23" t="str">
            <v>AW00011021</v>
          </cell>
          <cell r="D23"/>
          <cell r="E23" t="str">
            <v>Destiny</v>
          </cell>
          <cell r="F23"/>
          <cell r="G23" t="str">
            <v>Wilson</v>
          </cell>
        </row>
        <row r="24">
          <cell r="A24">
            <v>11022</v>
          </cell>
          <cell r="B24">
            <v>609</v>
          </cell>
          <cell r="C24" t="str">
            <v>AW00011022</v>
          </cell>
          <cell r="D24"/>
          <cell r="E24" t="str">
            <v>Ethan</v>
          </cell>
          <cell r="F24" t="str">
            <v>G</v>
          </cell>
          <cell r="G24" t="str">
            <v>Zhang</v>
          </cell>
        </row>
        <row r="25">
          <cell r="A25">
            <v>11023</v>
          </cell>
          <cell r="B25">
            <v>298</v>
          </cell>
          <cell r="C25" t="str">
            <v>AW00011023</v>
          </cell>
          <cell r="D25"/>
          <cell r="E25" t="str">
            <v>Seth</v>
          </cell>
          <cell r="F25" t="str">
            <v>M</v>
          </cell>
          <cell r="G25" t="str">
            <v>Edwards</v>
          </cell>
        </row>
        <row r="26">
          <cell r="A26">
            <v>11024</v>
          </cell>
          <cell r="B26">
            <v>311</v>
          </cell>
          <cell r="C26" t="str">
            <v>AW00011024</v>
          </cell>
          <cell r="D26"/>
          <cell r="E26" t="str">
            <v>Russell</v>
          </cell>
          <cell r="F26"/>
          <cell r="G26" t="str">
            <v>Xie</v>
          </cell>
        </row>
        <row r="27">
          <cell r="A27">
            <v>11025</v>
          </cell>
          <cell r="B27">
            <v>24</v>
          </cell>
          <cell r="C27" t="str">
            <v>AW00011025</v>
          </cell>
          <cell r="D27"/>
          <cell r="E27" t="str">
            <v>Alejandro</v>
          </cell>
          <cell r="F27"/>
          <cell r="G27" t="str">
            <v>Beck</v>
          </cell>
        </row>
        <row r="28">
          <cell r="A28">
            <v>11026</v>
          </cell>
          <cell r="B28">
            <v>4</v>
          </cell>
          <cell r="C28" t="str">
            <v>AW00011026</v>
          </cell>
          <cell r="D28"/>
          <cell r="E28" t="str">
            <v>Harold</v>
          </cell>
          <cell r="F28"/>
          <cell r="G28" t="str">
            <v>Sai</v>
          </cell>
        </row>
        <row r="29">
          <cell r="A29">
            <v>11027</v>
          </cell>
          <cell r="B29">
            <v>40</v>
          </cell>
          <cell r="C29" t="str">
            <v>AW00011027</v>
          </cell>
          <cell r="D29"/>
          <cell r="E29" t="str">
            <v>Jessie</v>
          </cell>
          <cell r="F29" t="str">
            <v>R</v>
          </cell>
          <cell r="G29" t="str">
            <v>Zhao</v>
          </cell>
        </row>
        <row r="30">
          <cell r="A30">
            <v>11028</v>
          </cell>
          <cell r="B30">
            <v>17</v>
          </cell>
          <cell r="C30" t="str">
            <v>AW00011028</v>
          </cell>
          <cell r="D30"/>
          <cell r="E30" t="str">
            <v>Jill</v>
          </cell>
          <cell r="F30"/>
          <cell r="G30" t="str">
            <v>Jimenez</v>
          </cell>
        </row>
        <row r="31">
          <cell r="A31">
            <v>11029</v>
          </cell>
          <cell r="B31">
            <v>32</v>
          </cell>
          <cell r="C31" t="str">
            <v>AW00011029</v>
          </cell>
          <cell r="D31"/>
          <cell r="E31" t="str">
            <v>Jimmy</v>
          </cell>
          <cell r="F31" t="str">
            <v>L</v>
          </cell>
          <cell r="G31" t="str">
            <v>Moreno</v>
          </cell>
        </row>
        <row r="32">
          <cell r="A32">
            <v>11030</v>
          </cell>
          <cell r="B32">
            <v>28</v>
          </cell>
          <cell r="C32" t="str">
            <v>AW00011030</v>
          </cell>
          <cell r="D32"/>
          <cell r="E32" t="str">
            <v>Bethany</v>
          </cell>
          <cell r="F32" t="str">
            <v>G</v>
          </cell>
          <cell r="G32" t="str">
            <v>Yuan</v>
          </cell>
        </row>
        <row r="33">
          <cell r="A33">
            <v>11031</v>
          </cell>
          <cell r="B33">
            <v>8</v>
          </cell>
          <cell r="C33" t="str">
            <v>AW00011031</v>
          </cell>
          <cell r="D33"/>
          <cell r="E33" t="str">
            <v>Theresa</v>
          </cell>
          <cell r="F33" t="str">
            <v>G</v>
          </cell>
          <cell r="G33" t="str">
            <v>Ramos</v>
          </cell>
        </row>
        <row r="34">
          <cell r="A34">
            <v>11032</v>
          </cell>
          <cell r="B34">
            <v>35</v>
          </cell>
          <cell r="C34" t="str">
            <v>AW00011032</v>
          </cell>
          <cell r="D34"/>
          <cell r="E34" t="str">
            <v>Denise</v>
          </cell>
          <cell r="F34"/>
          <cell r="G34" t="str">
            <v>Stone</v>
          </cell>
        </row>
        <row r="35">
          <cell r="A35">
            <v>11033</v>
          </cell>
          <cell r="B35">
            <v>9</v>
          </cell>
          <cell r="C35" t="str">
            <v>AW00011033</v>
          </cell>
          <cell r="D35"/>
          <cell r="E35" t="str">
            <v>Jaime</v>
          </cell>
          <cell r="F35"/>
          <cell r="G35" t="str">
            <v>Nath</v>
          </cell>
        </row>
        <row r="36">
          <cell r="A36">
            <v>11034</v>
          </cell>
          <cell r="B36">
            <v>12</v>
          </cell>
          <cell r="C36" t="str">
            <v>AW00011034</v>
          </cell>
          <cell r="D36"/>
          <cell r="E36" t="str">
            <v>Ebony</v>
          </cell>
          <cell r="F36"/>
          <cell r="G36" t="str">
            <v>Gonzalez</v>
          </cell>
        </row>
        <row r="37">
          <cell r="A37">
            <v>11035</v>
          </cell>
          <cell r="B37">
            <v>33</v>
          </cell>
          <cell r="C37" t="str">
            <v>AW00011035</v>
          </cell>
          <cell r="D37"/>
          <cell r="E37" t="str">
            <v>Wendy</v>
          </cell>
          <cell r="F37"/>
          <cell r="G37" t="str">
            <v>Dominguez</v>
          </cell>
        </row>
        <row r="38">
          <cell r="A38">
            <v>11036</v>
          </cell>
          <cell r="B38">
            <v>343</v>
          </cell>
          <cell r="C38" t="str">
            <v>AW00011036</v>
          </cell>
          <cell r="D38"/>
          <cell r="E38" t="str">
            <v>Jennifer</v>
          </cell>
          <cell r="F38" t="str">
            <v>C</v>
          </cell>
          <cell r="G38" t="str">
            <v>Russell</v>
          </cell>
        </row>
        <row r="39">
          <cell r="A39">
            <v>11037</v>
          </cell>
          <cell r="B39">
            <v>49</v>
          </cell>
          <cell r="C39" t="str">
            <v>AW00011037</v>
          </cell>
          <cell r="D39"/>
          <cell r="E39" t="str">
            <v>Chloe</v>
          </cell>
          <cell r="F39" t="str">
            <v>M</v>
          </cell>
          <cell r="G39" t="str">
            <v>Garcia</v>
          </cell>
        </row>
        <row r="40">
          <cell r="A40">
            <v>11038</v>
          </cell>
          <cell r="B40">
            <v>6</v>
          </cell>
          <cell r="C40" t="str">
            <v>AW00011038</v>
          </cell>
          <cell r="D40"/>
          <cell r="E40" t="str">
            <v>Diana</v>
          </cell>
          <cell r="F40" t="str">
            <v>F</v>
          </cell>
          <cell r="G40" t="str">
            <v>Hernandez</v>
          </cell>
        </row>
        <row r="41">
          <cell r="A41">
            <v>11039</v>
          </cell>
          <cell r="B41">
            <v>19</v>
          </cell>
          <cell r="C41" t="str">
            <v>AW00011039</v>
          </cell>
          <cell r="D41"/>
          <cell r="E41" t="str">
            <v>Marc</v>
          </cell>
          <cell r="F41" t="str">
            <v>J</v>
          </cell>
          <cell r="G41" t="str">
            <v>Martin</v>
          </cell>
        </row>
        <row r="42">
          <cell r="A42">
            <v>11040</v>
          </cell>
          <cell r="B42">
            <v>642</v>
          </cell>
          <cell r="C42" t="str">
            <v>AW00011040</v>
          </cell>
          <cell r="D42"/>
          <cell r="E42" t="str">
            <v>Jesse</v>
          </cell>
          <cell r="F42"/>
          <cell r="G42" t="str">
            <v>Murphy</v>
          </cell>
        </row>
        <row r="43">
          <cell r="A43">
            <v>11041</v>
          </cell>
          <cell r="B43">
            <v>325</v>
          </cell>
          <cell r="C43" t="str">
            <v>AW00011041</v>
          </cell>
          <cell r="D43"/>
          <cell r="E43" t="str">
            <v>Amanda</v>
          </cell>
          <cell r="F43" t="str">
            <v>M</v>
          </cell>
          <cell r="G43" t="str">
            <v>Carter</v>
          </cell>
        </row>
        <row r="44">
          <cell r="A44">
            <v>11042</v>
          </cell>
          <cell r="B44">
            <v>338</v>
          </cell>
          <cell r="C44" t="str">
            <v>AW00011042</v>
          </cell>
          <cell r="D44"/>
          <cell r="E44" t="str">
            <v>Megan</v>
          </cell>
          <cell r="F44" t="str">
            <v>J</v>
          </cell>
          <cell r="G44" t="str">
            <v>Sanchez</v>
          </cell>
        </row>
        <row r="45">
          <cell r="A45">
            <v>11043</v>
          </cell>
          <cell r="B45">
            <v>325</v>
          </cell>
          <cell r="C45" t="str">
            <v>AW00011043</v>
          </cell>
          <cell r="D45"/>
          <cell r="E45" t="str">
            <v>Nathan</v>
          </cell>
          <cell r="F45" t="str">
            <v>M</v>
          </cell>
          <cell r="G45" t="str">
            <v>Simmons</v>
          </cell>
        </row>
        <row r="46">
          <cell r="A46">
            <v>11044</v>
          </cell>
          <cell r="B46">
            <v>25</v>
          </cell>
          <cell r="C46" t="str">
            <v>AW00011044</v>
          </cell>
          <cell r="D46"/>
          <cell r="E46" t="str">
            <v>Adam</v>
          </cell>
          <cell r="F46" t="str">
            <v>L</v>
          </cell>
          <cell r="G46" t="str">
            <v>Flores</v>
          </cell>
        </row>
        <row r="47">
          <cell r="A47">
            <v>11045</v>
          </cell>
          <cell r="B47">
            <v>8</v>
          </cell>
          <cell r="C47" t="str">
            <v>AW00011045</v>
          </cell>
          <cell r="D47"/>
          <cell r="E47" t="str">
            <v>Leonard</v>
          </cell>
          <cell r="F47" t="str">
            <v>G</v>
          </cell>
          <cell r="G47" t="str">
            <v>Nara</v>
          </cell>
        </row>
        <row r="48">
          <cell r="A48">
            <v>11046</v>
          </cell>
          <cell r="B48">
            <v>6</v>
          </cell>
          <cell r="C48" t="str">
            <v>AW00011046</v>
          </cell>
          <cell r="D48"/>
          <cell r="E48" t="str">
            <v>Christine</v>
          </cell>
          <cell r="F48"/>
          <cell r="G48" t="str">
            <v>Yuan</v>
          </cell>
        </row>
        <row r="49">
          <cell r="A49">
            <v>11047</v>
          </cell>
          <cell r="B49">
            <v>34</v>
          </cell>
          <cell r="C49" t="str">
            <v>AW00011047</v>
          </cell>
          <cell r="D49"/>
          <cell r="E49" t="str">
            <v>Jaclyn</v>
          </cell>
          <cell r="F49" t="str">
            <v>D</v>
          </cell>
          <cell r="G49" t="str">
            <v>Lu</v>
          </cell>
        </row>
        <row r="50">
          <cell r="A50">
            <v>11048</v>
          </cell>
          <cell r="B50">
            <v>39</v>
          </cell>
          <cell r="C50" t="str">
            <v>AW00011048</v>
          </cell>
          <cell r="D50"/>
          <cell r="E50" t="str">
            <v>Jeremy</v>
          </cell>
          <cell r="F50"/>
          <cell r="G50" t="str">
            <v>Powell</v>
          </cell>
        </row>
        <row r="51">
          <cell r="A51">
            <v>11049</v>
          </cell>
          <cell r="B51">
            <v>307</v>
          </cell>
          <cell r="C51" t="str">
            <v>AW00011049</v>
          </cell>
          <cell r="D51"/>
          <cell r="E51" t="str">
            <v>Carol</v>
          </cell>
          <cell r="F51" t="str">
            <v>C</v>
          </cell>
          <cell r="G51" t="str">
            <v>Rai</v>
          </cell>
        </row>
        <row r="52">
          <cell r="A52">
            <v>11050</v>
          </cell>
          <cell r="B52">
            <v>31</v>
          </cell>
          <cell r="C52" t="str">
            <v>AW00011050</v>
          </cell>
          <cell r="D52"/>
          <cell r="E52" t="str">
            <v>Alan</v>
          </cell>
          <cell r="F52"/>
          <cell r="G52" t="str">
            <v>Zheng</v>
          </cell>
        </row>
        <row r="53">
          <cell r="A53">
            <v>11051</v>
          </cell>
          <cell r="B53">
            <v>21</v>
          </cell>
          <cell r="C53" t="str">
            <v>AW00011051</v>
          </cell>
          <cell r="D53"/>
          <cell r="E53" t="str">
            <v>Daniel</v>
          </cell>
          <cell r="F53"/>
          <cell r="G53" t="str">
            <v>Johnson</v>
          </cell>
        </row>
        <row r="54">
          <cell r="A54">
            <v>11052</v>
          </cell>
          <cell r="B54">
            <v>8</v>
          </cell>
          <cell r="C54" t="str">
            <v>AW00011052</v>
          </cell>
          <cell r="D54"/>
          <cell r="E54" t="str">
            <v>Heidi</v>
          </cell>
          <cell r="F54"/>
          <cell r="G54" t="str">
            <v>Lopez</v>
          </cell>
        </row>
        <row r="55">
          <cell r="A55">
            <v>11053</v>
          </cell>
          <cell r="B55">
            <v>359</v>
          </cell>
          <cell r="C55" t="str">
            <v>AW00011053</v>
          </cell>
          <cell r="D55"/>
          <cell r="E55" t="str">
            <v>Ana</v>
          </cell>
          <cell r="F55" t="str">
            <v>E</v>
          </cell>
          <cell r="G55" t="str">
            <v>Price</v>
          </cell>
        </row>
        <row r="56">
          <cell r="A56">
            <v>11054</v>
          </cell>
          <cell r="B56">
            <v>34</v>
          </cell>
          <cell r="C56" t="str">
            <v>AW00011054</v>
          </cell>
          <cell r="D56"/>
          <cell r="E56" t="str">
            <v>Deanna</v>
          </cell>
          <cell r="F56"/>
          <cell r="G56" t="str">
            <v>Munoz</v>
          </cell>
        </row>
        <row r="57">
          <cell r="A57">
            <v>11055</v>
          </cell>
          <cell r="B57">
            <v>22</v>
          </cell>
          <cell r="C57" t="str">
            <v>AW00011055</v>
          </cell>
          <cell r="D57"/>
          <cell r="E57" t="str">
            <v>Gilbert</v>
          </cell>
          <cell r="F57"/>
          <cell r="G57" t="str">
            <v>Raje</v>
          </cell>
        </row>
        <row r="58">
          <cell r="A58">
            <v>11056</v>
          </cell>
          <cell r="B58">
            <v>10</v>
          </cell>
          <cell r="C58" t="str">
            <v>AW00011056</v>
          </cell>
          <cell r="D58"/>
          <cell r="E58" t="str">
            <v>Michele</v>
          </cell>
          <cell r="F58" t="str">
            <v>L</v>
          </cell>
          <cell r="G58" t="str">
            <v>Nath</v>
          </cell>
        </row>
        <row r="59">
          <cell r="A59">
            <v>11057</v>
          </cell>
          <cell r="B59">
            <v>5</v>
          </cell>
          <cell r="C59" t="str">
            <v>AW00011057</v>
          </cell>
          <cell r="D59"/>
          <cell r="E59" t="str">
            <v>Carl</v>
          </cell>
          <cell r="F59" t="str">
            <v>J</v>
          </cell>
          <cell r="G59" t="str">
            <v>Andersen</v>
          </cell>
        </row>
        <row r="60">
          <cell r="A60">
            <v>11058</v>
          </cell>
          <cell r="B60">
            <v>29</v>
          </cell>
          <cell r="C60" t="str">
            <v>AW00011058</v>
          </cell>
          <cell r="D60"/>
          <cell r="E60" t="str">
            <v>Marc</v>
          </cell>
          <cell r="F60"/>
          <cell r="G60" t="str">
            <v>Diaz</v>
          </cell>
        </row>
        <row r="61">
          <cell r="A61">
            <v>11059</v>
          </cell>
          <cell r="B61">
            <v>27</v>
          </cell>
          <cell r="C61" t="str">
            <v>AW00011059</v>
          </cell>
          <cell r="D61"/>
          <cell r="E61" t="str">
            <v>Ashlee</v>
          </cell>
          <cell r="F61" t="str">
            <v>J</v>
          </cell>
          <cell r="G61" t="str">
            <v>Andersen</v>
          </cell>
        </row>
        <row r="62">
          <cell r="A62">
            <v>11060</v>
          </cell>
          <cell r="B62">
            <v>40</v>
          </cell>
          <cell r="C62" t="str">
            <v>AW00011060</v>
          </cell>
          <cell r="D62"/>
          <cell r="E62" t="str">
            <v>Jon</v>
          </cell>
          <cell r="F62" t="str">
            <v>L</v>
          </cell>
          <cell r="G62" t="str">
            <v>Zhou</v>
          </cell>
        </row>
        <row r="63">
          <cell r="A63">
            <v>11061</v>
          </cell>
          <cell r="B63">
            <v>23</v>
          </cell>
          <cell r="C63" t="str">
            <v>AW00011061</v>
          </cell>
          <cell r="D63"/>
          <cell r="E63" t="str">
            <v>Todd</v>
          </cell>
          <cell r="F63" t="str">
            <v>M</v>
          </cell>
          <cell r="G63" t="str">
            <v>Gao</v>
          </cell>
        </row>
        <row r="64">
          <cell r="A64">
            <v>11062</v>
          </cell>
          <cell r="B64">
            <v>547</v>
          </cell>
          <cell r="C64" t="str">
            <v>AW00011062</v>
          </cell>
          <cell r="D64"/>
          <cell r="E64" t="str">
            <v>Noah</v>
          </cell>
          <cell r="F64" t="str">
            <v>D</v>
          </cell>
          <cell r="G64" t="str">
            <v>Powell</v>
          </cell>
        </row>
        <row r="65">
          <cell r="A65">
            <v>11063</v>
          </cell>
          <cell r="B65">
            <v>634</v>
          </cell>
          <cell r="C65" t="str">
            <v>AW00011063</v>
          </cell>
          <cell r="D65"/>
          <cell r="E65" t="str">
            <v>Angela</v>
          </cell>
          <cell r="F65"/>
          <cell r="G65" t="str">
            <v>Murphy</v>
          </cell>
        </row>
        <row r="66">
          <cell r="A66">
            <v>11064</v>
          </cell>
          <cell r="B66">
            <v>315</v>
          </cell>
          <cell r="C66" t="str">
            <v>AW00011064</v>
          </cell>
          <cell r="D66"/>
          <cell r="E66" t="str">
            <v>Chase</v>
          </cell>
          <cell r="F66"/>
          <cell r="G66" t="str">
            <v>Reed</v>
          </cell>
        </row>
        <row r="67">
          <cell r="A67">
            <v>11065</v>
          </cell>
          <cell r="B67">
            <v>331</v>
          </cell>
          <cell r="C67" t="str">
            <v>AW00011065</v>
          </cell>
          <cell r="D67"/>
          <cell r="E67" t="str">
            <v>Jessica</v>
          </cell>
          <cell r="F67"/>
          <cell r="G67" t="str">
            <v>Henderson</v>
          </cell>
        </row>
        <row r="68">
          <cell r="A68">
            <v>11066</v>
          </cell>
          <cell r="B68">
            <v>543</v>
          </cell>
          <cell r="C68" t="str">
            <v>AW00011066</v>
          </cell>
          <cell r="D68"/>
          <cell r="E68" t="str">
            <v>Grace</v>
          </cell>
          <cell r="F68" t="str">
            <v>T</v>
          </cell>
          <cell r="G68" t="str">
            <v>Butler</v>
          </cell>
        </row>
        <row r="69">
          <cell r="A69">
            <v>11067</v>
          </cell>
          <cell r="B69">
            <v>632</v>
          </cell>
          <cell r="C69" t="str">
            <v>AW00011067</v>
          </cell>
          <cell r="D69"/>
          <cell r="E69" t="str">
            <v>Caleb</v>
          </cell>
          <cell r="F69" t="str">
            <v>F</v>
          </cell>
          <cell r="G69" t="str">
            <v>Carter</v>
          </cell>
        </row>
        <row r="70">
          <cell r="A70">
            <v>11068</v>
          </cell>
          <cell r="B70">
            <v>40</v>
          </cell>
          <cell r="C70" t="str">
            <v>AW00011068</v>
          </cell>
          <cell r="D70"/>
          <cell r="E70" t="str">
            <v>Tiffany</v>
          </cell>
          <cell r="F70"/>
          <cell r="G70" t="str">
            <v>Liang</v>
          </cell>
        </row>
        <row r="71">
          <cell r="A71">
            <v>11069</v>
          </cell>
          <cell r="B71">
            <v>23</v>
          </cell>
          <cell r="C71" t="str">
            <v>AW00011069</v>
          </cell>
          <cell r="D71"/>
          <cell r="E71" t="str">
            <v>Carolyn</v>
          </cell>
          <cell r="F71"/>
          <cell r="G71" t="str">
            <v>Navarro</v>
          </cell>
        </row>
        <row r="72">
          <cell r="A72">
            <v>11070</v>
          </cell>
          <cell r="B72">
            <v>39</v>
          </cell>
          <cell r="C72" t="str">
            <v>AW00011070</v>
          </cell>
          <cell r="D72"/>
          <cell r="E72" t="str">
            <v>Willie</v>
          </cell>
          <cell r="F72" t="str">
            <v>T</v>
          </cell>
          <cell r="G72" t="str">
            <v>Raji</v>
          </cell>
        </row>
        <row r="73">
          <cell r="A73">
            <v>11071</v>
          </cell>
          <cell r="B73">
            <v>24</v>
          </cell>
          <cell r="C73" t="str">
            <v>AW00011071</v>
          </cell>
          <cell r="D73"/>
          <cell r="E73" t="str">
            <v>Linda</v>
          </cell>
          <cell r="F73"/>
          <cell r="G73" t="str">
            <v>Serrano</v>
          </cell>
        </row>
        <row r="74">
          <cell r="A74">
            <v>11072</v>
          </cell>
          <cell r="B74">
            <v>17</v>
          </cell>
          <cell r="C74" t="str">
            <v>AW00011072</v>
          </cell>
          <cell r="D74"/>
          <cell r="E74" t="str">
            <v>Casey</v>
          </cell>
          <cell r="F74"/>
          <cell r="G74" t="str">
            <v>Luo</v>
          </cell>
        </row>
        <row r="75">
          <cell r="A75">
            <v>11073</v>
          </cell>
          <cell r="B75">
            <v>16</v>
          </cell>
          <cell r="C75" t="str">
            <v>AW00011073</v>
          </cell>
          <cell r="D75"/>
          <cell r="E75" t="str">
            <v>Amy</v>
          </cell>
          <cell r="F75"/>
          <cell r="G75" t="str">
            <v>Ye</v>
          </cell>
        </row>
        <row r="76">
          <cell r="A76">
            <v>11074</v>
          </cell>
          <cell r="B76">
            <v>28</v>
          </cell>
          <cell r="C76" t="str">
            <v>AW00011074</v>
          </cell>
          <cell r="D76"/>
          <cell r="E76" t="str">
            <v>Levi</v>
          </cell>
          <cell r="F76" t="str">
            <v>A</v>
          </cell>
          <cell r="G76" t="str">
            <v>Arun</v>
          </cell>
        </row>
        <row r="77">
          <cell r="A77">
            <v>11075</v>
          </cell>
          <cell r="B77">
            <v>32</v>
          </cell>
          <cell r="C77" t="str">
            <v>AW00011075</v>
          </cell>
          <cell r="D77"/>
          <cell r="E77" t="str">
            <v>Felicia</v>
          </cell>
          <cell r="F77" t="str">
            <v>L</v>
          </cell>
          <cell r="G77" t="str">
            <v>Jimenez</v>
          </cell>
        </row>
        <row r="78">
          <cell r="A78">
            <v>11076</v>
          </cell>
          <cell r="B78">
            <v>19</v>
          </cell>
          <cell r="C78" t="str">
            <v>AW00011076</v>
          </cell>
          <cell r="D78"/>
          <cell r="E78" t="str">
            <v>Blake</v>
          </cell>
          <cell r="F78"/>
          <cell r="G78" t="str">
            <v>Anderson</v>
          </cell>
        </row>
        <row r="79">
          <cell r="A79">
            <v>11077</v>
          </cell>
          <cell r="B79">
            <v>36</v>
          </cell>
          <cell r="C79" t="str">
            <v>AW00011077</v>
          </cell>
          <cell r="D79"/>
          <cell r="E79" t="str">
            <v>Leah</v>
          </cell>
          <cell r="F79"/>
          <cell r="G79" t="str">
            <v>Ye</v>
          </cell>
        </row>
        <row r="80">
          <cell r="A80">
            <v>11078</v>
          </cell>
          <cell r="B80">
            <v>49</v>
          </cell>
          <cell r="C80" t="str">
            <v>AW00011078</v>
          </cell>
          <cell r="D80"/>
          <cell r="E80" t="str">
            <v>Gina</v>
          </cell>
          <cell r="F80" t="str">
            <v>E</v>
          </cell>
          <cell r="G80" t="str">
            <v>Martin</v>
          </cell>
        </row>
        <row r="81">
          <cell r="A81">
            <v>11079</v>
          </cell>
          <cell r="B81">
            <v>34</v>
          </cell>
          <cell r="C81" t="str">
            <v>AW00011079</v>
          </cell>
          <cell r="D81"/>
          <cell r="E81" t="str">
            <v>Donald</v>
          </cell>
          <cell r="F81"/>
          <cell r="G81" t="str">
            <v>Gonzalez</v>
          </cell>
        </row>
        <row r="82">
          <cell r="A82">
            <v>11080</v>
          </cell>
          <cell r="B82">
            <v>30</v>
          </cell>
          <cell r="C82" t="str">
            <v>AW00011080</v>
          </cell>
          <cell r="D82"/>
          <cell r="E82" t="str">
            <v>Damien</v>
          </cell>
          <cell r="F82"/>
          <cell r="G82" t="str">
            <v>Chander</v>
          </cell>
        </row>
        <row r="83">
          <cell r="A83">
            <v>11081</v>
          </cell>
          <cell r="B83">
            <v>311</v>
          </cell>
          <cell r="C83" t="str">
            <v>AW00011081</v>
          </cell>
          <cell r="D83"/>
          <cell r="E83" t="str">
            <v>Savannah</v>
          </cell>
          <cell r="F83" t="str">
            <v>C</v>
          </cell>
          <cell r="G83" t="str">
            <v>Baker</v>
          </cell>
        </row>
        <row r="84">
          <cell r="A84">
            <v>11082</v>
          </cell>
          <cell r="B84">
            <v>322</v>
          </cell>
          <cell r="C84" t="str">
            <v>AW00011082</v>
          </cell>
          <cell r="D84"/>
          <cell r="E84" t="str">
            <v>Angela</v>
          </cell>
          <cell r="F84" t="str">
            <v>L</v>
          </cell>
          <cell r="G84" t="str">
            <v>Butler</v>
          </cell>
        </row>
        <row r="85">
          <cell r="A85">
            <v>11083</v>
          </cell>
          <cell r="B85">
            <v>336</v>
          </cell>
          <cell r="C85" t="str">
            <v>AW00011083</v>
          </cell>
          <cell r="D85"/>
          <cell r="E85" t="str">
            <v>Alyssa</v>
          </cell>
          <cell r="F85" t="str">
            <v>F</v>
          </cell>
          <cell r="G85" t="str">
            <v>Cox</v>
          </cell>
        </row>
        <row r="86">
          <cell r="A86">
            <v>11084</v>
          </cell>
          <cell r="B86">
            <v>543</v>
          </cell>
          <cell r="C86" t="str">
            <v>AW00011084</v>
          </cell>
          <cell r="D86"/>
          <cell r="E86" t="str">
            <v>Lucas</v>
          </cell>
          <cell r="F86"/>
          <cell r="G86" t="str">
            <v>Phillips</v>
          </cell>
        </row>
        <row r="87">
          <cell r="A87">
            <v>11085</v>
          </cell>
          <cell r="B87">
            <v>345</v>
          </cell>
          <cell r="C87" t="str">
            <v>AW00011085</v>
          </cell>
          <cell r="D87"/>
          <cell r="E87" t="str">
            <v>Emily</v>
          </cell>
          <cell r="F87"/>
          <cell r="G87" t="str">
            <v>Johnson</v>
          </cell>
        </row>
        <row r="88">
          <cell r="A88">
            <v>11086</v>
          </cell>
          <cell r="B88">
            <v>369</v>
          </cell>
          <cell r="C88" t="str">
            <v>AW00011086</v>
          </cell>
          <cell r="D88"/>
          <cell r="E88" t="str">
            <v>Ryan</v>
          </cell>
          <cell r="F88"/>
          <cell r="G88" t="str">
            <v>Brown</v>
          </cell>
        </row>
        <row r="89">
          <cell r="A89">
            <v>11087</v>
          </cell>
          <cell r="B89">
            <v>307</v>
          </cell>
          <cell r="C89" t="str">
            <v>AW00011087</v>
          </cell>
          <cell r="D89"/>
          <cell r="E89" t="str">
            <v>Tamara</v>
          </cell>
          <cell r="F89" t="str">
            <v>L</v>
          </cell>
          <cell r="G89" t="str">
            <v>Liang</v>
          </cell>
        </row>
        <row r="90">
          <cell r="A90">
            <v>11088</v>
          </cell>
          <cell r="B90">
            <v>359</v>
          </cell>
          <cell r="C90" t="str">
            <v>AW00011088</v>
          </cell>
          <cell r="D90"/>
          <cell r="E90" t="str">
            <v>Hunter</v>
          </cell>
          <cell r="F90"/>
          <cell r="G90" t="str">
            <v>Davis</v>
          </cell>
        </row>
        <row r="91">
          <cell r="A91">
            <v>11089</v>
          </cell>
          <cell r="B91">
            <v>337</v>
          </cell>
          <cell r="C91" t="str">
            <v>AW00011089</v>
          </cell>
          <cell r="D91"/>
          <cell r="E91" t="str">
            <v>Abigail</v>
          </cell>
          <cell r="F91" t="str">
            <v>M</v>
          </cell>
          <cell r="G91" t="str">
            <v>Price</v>
          </cell>
        </row>
        <row r="92">
          <cell r="A92">
            <v>11090</v>
          </cell>
          <cell r="B92">
            <v>338</v>
          </cell>
          <cell r="C92" t="str">
            <v>AW00011090</v>
          </cell>
          <cell r="D92"/>
          <cell r="E92" t="str">
            <v>Trevor</v>
          </cell>
          <cell r="F92"/>
          <cell r="G92" t="str">
            <v>Bryant</v>
          </cell>
        </row>
        <row r="93">
          <cell r="A93">
            <v>11091</v>
          </cell>
          <cell r="B93">
            <v>50</v>
          </cell>
          <cell r="C93" t="str">
            <v>AW00011091</v>
          </cell>
          <cell r="D93"/>
          <cell r="E93" t="str">
            <v>Dalton</v>
          </cell>
          <cell r="F93"/>
          <cell r="G93" t="str">
            <v>Perez</v>
          </cell>
        </row>
        <row r="94">
          <cell r="A94">
            <v>11092</v>
          </cell>
          <cell r="B94">
            <v>22</v>
          </cell>
          <cell r="C94" t="str">
            <v>AW00011092</v>
          </cell>
          <cell r="D94"/>
          <cell r="E94" t="str">
            <v>Cheryl</v>
          </cell>
          <cell r="F94" t="str">
            <v>A</v>
          </cell>
          <cell r="G94" t="str">
            <v>Diaz</v>
          </cell>
        </row>
        <row r="95">
          <cell r="A95">
            <v>11093</v>
          </cell>
          <cell r="B95">
            <v>19</v>
          </cell>
          <cell r="C95" t="str">
            <v>AW00011093</v>
          </cell>
          <cell r="D95"/>
          <cell r="E95" t="str">
            <v>Aimee</v>
          </cell>
          <cell r="F95" t="str">
            <v>A</v>
          </cell>
          <cell r="G95" t="str">
            <v>He</v>
          </cell>
        </row>
        <row r="96">
          <cell r="A96">
            <v>11094</v>
          </cell>
          <cell r="B96">
            <v>33</v>
          </cell>
          <cell r="C96" t="str">
            <v>AW00011094</v>
          </cell>
          <cell r="D96"/>
          <cell r="E96" t="str">
            <v>Cedric</v>
          </cell>
          <cell r="F96" t="str">
            <v>W</v>
          </cell>
          <cell r="G96" t="str">
            <v>Ma</v>
          </cell>
        </row>
        <row r="97">
          <cell r="A97">
            <v>11095</v>
          </cell>
          <cell r="B97">
            <v>13</v>
          </cell>
          <cell r="C97" t="str">
            <v>AW00011095</v>
          </cell>
          <cell r="D97"/>
          <cell r="E97" t="str">
            <v>Chad</v>
          </cell>
          <cell r="F97"/>
          <cell r="G97" t="str">
            <v>Kumar</v>
          </cell>
        </row>
        <row r="98">
          <cell r="A98">
            <v>11096</v>
          </cell>
          <cell r="B98">
            <v>12</v>
          </cell>
          <cell r="C98" t="str">
            <v>AW00011096</v>
          </cell>
          <cell r="D98"/>
          <cell r="E98" t="str">
            <v>Andrés</v>
          </cell>
          <cell r="F98"/>
          <cell r="G98" t="str">
            <v>Anand</v>
          </cell>
        </row>
        <row r="99">
          <cell r="A99">
            <v>11097</v>
          </cell>
          <cell r="B99">
            <v>40</v>
          </cell>
          <cell r="C99" t="str">
            <v>AW00011097</v>
          </cell>
          <cell r="D99"/>
          <cell r="E99" t="str">
            <v>Edwin</v>
          </cell>
          <cell r="F99" t="str">
            <v>R</v>
          </cell>
          <cell r="G99" t="str">
            <v>Nara</v>
          </cell>
        </row>
        <row r="100">
          <cell r="A100">
            <v>11098</v>
          </cell>
          <cell r="B100">
            <v>14</v>
          </cell>
          <cell r="C100" t="str">
            <v>AW00011098</v>
          </cell>
          <cell r="D100"/>
          <cell r="E100" t="str">
            <v>Mallory</v>
          </cell>
          <cell r="F100" t="str">
            <v>S</v>
          </cell>
          <cell r="G100" t="str">
            <v>Rubio</v>
          </cell>
        </row>
        <row r="101">
          <cell r="A101">
            <v>11099</v>
          </cell>
          <cell r="B101">
            <v>13</v>
          </cell>
          <cell r="C101" t="str">
            <v>AW00011099</v>
          </cell>
          <cell r="D101"/>
          <cell r="E101" t="str">
            <v>Adam</v>
          </cell>
          <cell r="F101"/>
          <cell r="G101" t="str">
            <v>Ross</v>
          </cell>
        </row>
        <row r="102">
          <cell r="A102">
            <v>11100</v>
          </cell>
          <cell r="B102">
            <v>28</v>
          </cell>
          <cell r="C102" t="str">
            <v>AW00011100</v>
          </cell>
          <cell r="D102"/>
          <cell r="E102" t="str">
            <v>Latasha</v>
          </cell>
          <cell r="F102" t="str">
            <v>L</v>
          </cell>
          <cell r="G102" t="str">
            <v>Navarro</v>
          </cell>
        </row>
        <row r="103">
          <cell r="A103">
            <v>11101</v>
          </cell>
          <cell r="B103">
            <v>33</v>
          </cell>
          <cell r="C103" t="str">
            <v>AW00011101</v>
          </cell>
          <cell r="D103"/>
          <cell r="E103" t="str">
            <v>Abby</v>
          </cell>
          <cell r="F103" t="str">
            <v>L</v>
          </cell>
          <cell r="G103" t="str">
            <v>Sai</v>
          </cell>
        </row>
        <row r="104">
          <cell r="A104">
            <v>11102</v>
          </cell>
          <cell r="B104">
            <v>18</v>
          </cell>
          <cell r="C104" t="str">
            <v>AW00011102</v>
          </cell>
          <cell r="D104"/>
          <cell r="E104" t="str">
            <v>Julia</v>
          </cell>
          <cell r="F104" t="str">
            <v>L</v>
          </cell>
          <cell r="G104" t="str">
            <v>Nelson</v>
          </cell>
        </row>
        <row r="105">
          <cell r="A105">
            <v>11103</v>
          </cell>
          <cell r="B105">
            <v>3</v>
          </cell>
          <cell r="C105" t="str">
            <v>AW00011103</v>
          </cell>
          <cell r="D105"/>
          <cell r="E105" t="str">
            <v>Cassie</v>
          </cell>
          <cell r="F105"/>
          <cell r="G105" t="str">
            <v>Chande</v>
          </cell>
        </row>
        <row r="106">
          <cell r="A106">
            <v>11104</v>
          </cell>
          <cell r="B106">
            <v>23</v>
          </cell>
          <cell r="C106" t="str">
            <v>AW00011104</v>
          </cell>
          <cell r="D106"/>
          <cell r="E106" t="str">
            <v>Edgar</v>
          </cell>
          <cell r="F106" t="str">
            <v>A</v>
          </cell>
          <cell r="G106" t="str">
            <v>Sara</v>
          </cell>
        </row>
        <row r="107">
          <cell r="A107">
            <v>11105</v>
          </cell>
          <cell r="B107">
            <v>8</v>
          </cell>
          <cell r="C107" t="str">
            <v>AW00011105</v>
          </cell>
          <cell r="D107"/>
          <cell r="E107" t="str">
            <v>Candace</v>
          </cell>
          <cell r="F107"/>
          <cell r="G107" t="str">
            <v>Fernandez</v>
          </cell>
        </row>
        <row r="108">
          <cell r="A108">
            <v>11106</v>
          </cell>
          <cell r="B108">
            <v>40</v>
          </cell>
          <cell r="C108" t="str">
            <v>AW00011106</v>
          </cell>
          <cell r="D108"/>
          <cell r="E108" t="str">
            <v>Jessie</v>
          </cell>
          <cell r="F108"/>
          <cell r="G108" t="str">
            <v>Liu</v>
          </cell>
        </row>
        <row r="109">
          <cell r="A109">
            <v>11107</v>
          </cell>
          <cell r="B109">
            <v>17</v>
          </cell>
          <cell r="C109" t="str">
            <v>AW00011107</v>
          </cell>
          <cell r="D109"/>
          <cell r="E109" t="str">
            <v>Bianca</v>
          </cell>
          <cell r="F109"/>
          <cell r="G109" t="str">
            <v>Lin</v>
          </cell>
        </row>
        <row r="110">
          <cell r="A110">
            <v>11108</v>
          </cell>
          <cell r="B110">
            <v>13</v>
          </cell>
          <cell r="C110" t="str">
            <v>AW00011108</v>
          </cell>
          <cell r="D110"/>
          <cell r="E110" t="str">
            <v>Kari</v>
          </cell>
          <cell r="F110" t="str">
            <v>C</v>
          </cell>
          <cell r="G110" t="str">
            <v>Alvarez</v>
          </cell>
        </row>
        <row r="111">
          <cell r="A111">
            <v>11109</v>
          </cell>
          <cell r="B111">
            <v>38</v>
          </cell>
          <cell r="C111" t="str">
            <v>AW00011109</v>
          </cell>
          <cell r="D111"/>
          <cell r="E111" t="str">
            <v>Ruben</v>
          </cell>
          <cell r="F111" t="str">
            <v>D</v>
          </cell>
          <cell r="G111" t="str">
            <v>Kapoor</v>
          </cell>
        </row>
        <row r="112">
          <cell r="A112">
            <v>11110</v>
          </cell>
          <cell r="B112">
            <v>3</v>
          </cell>
          <cell r="C112" t="str">
            <v>AW00011110</v>
          </cell>
          <cell r="D112"/>
          <cell r="E112" t="str">
            <v>Curtis</v>
          </cell>
          <cell r="F112"/>
          <cell r="G112" t="str">
            <v>Yang</v>
          </cell>
        </row>
        <row r="113">
          <cell r="A113">
            <v>11111</v>
          </cell>
          <cell r="B113">
            <v>34</v>
          </cell>
          <cell r="C113" t="str">
            <v>AW00011111</v>
          </cell>
          <cell r="D113"/>
          <cell r="E113" t="str">
            <v>Meredith</v>
          </cell>
          <cell r="F113" t="str">
            <v>T</v>
          </cell>
          <cell r="G113" t="str">
            <v>Gutierrez</v>
          </cell>
        </row>
        <row r="114">
          <cell r="A114">
            <v>11112</v>
          </cell>
          <cell r="B114">
            <v>25</v>
          </cell>
          <cell r="C114" t="str">
            <v>AW00011112</v>
          </cell>
          <cell r="D114"/>
          <cell r="E114" t="str">
            <v>Crystal</v>
          </cell>
          <cell r="F114" t="str">
            <v>C</v>
          </cell>
          <cell r="G114" t="str">
            <v>Wang</v>
          </cell>
        </row>
        <row r="115">
          <cell r="A115">
            <v>11113</v>
          </cell>
          <cell r="B115">
            <v>30</v>
          </cell>
          <cell r="C115" t="str">
            <v>AW00011113</v>
          </cell>
          <cell r="D115"/>
          <cell r="E115" t="str">
            <v>Micheal</v>
          </cell>
          <cell r="F115" t="str">
            <v>A</v>
          </cell>
          <cell r="G115" t="str">
            <v>Blanco</v>
          </cell>
        </row>
        <row r="116">
          <cell r="A116">
            <v>11114</v>
          </cell>
          <cell r="B116">
            <v>14</v>
          </cell>
          <cell r="C116" t="str">
            <v>AW00011114</v>
          </cell>
          <cell r="D116"/>
          <cell r="E116" t="str">
            <v>Leslie</v>
          </cell>
          <cell r="F116" t="str">
            <v>C</v>
          </cell>
          <cell r="G116" t="str">
            <v>Moreno</v>
          </cell>
        </row>
        <row r="117">
          <cell r="A117">
            <v>11115</v>
          </cell>
          <cell r="B117">
            <v>17</v>
          </cell>
          <cell r="C117" t="str">
            <v>AW00011115</v>
          </cell>
          <cell r="D117"/>
          <cell r="E117" t="str">
            <v>Alvin</v>
          </cell>
          <cell r="F117" t="str">
            <v>D</v>
          </cell>
          <cell r="G117" t="str">
            <v>Cai</v>
          </cell>
        </row>
        <row r="118">
          <cell r="A118">
            <v>11116</v>
          </cell>
          <cell r="B118">
            <v>18</v>
          </cell>
          <cell r="C118" t="str">
            <v>AW00011116</v>
          </cell>
          <cell r="D118"/>
          <cell r="E118" t="str">
            <v>Clinton</v>
          </cell>
          <cell r="F118" t="str">
            <v>E</v>
          </cell>
          <cell r="G118" t="str">
            <v>Carlson</v>
          </cell>
        </row>
        <row r="119">
          <cell r="A119">
            <v>11117</v>
          </cell>
          <cell r="B119">
            <v>8</v>
          </cell>
          <cell r="C119" t="str">
            <v>AW00011117</v>
          </cell>
          <cell r="D119"/>
          <cell r="E119" t="str">
            <v>April</v>
          </cell>
          <cell r="F119"/>
          <cell r="G119" t="str">
            <v>Deng</v>
          </cell>
        </row>
        <row r="120">
          <cell r="A120">
            <v>11118</v>
          </cell>
          <cell r="B120">
            <v>6</v>
          </cell>
          <cell r="C120" t="str">
            <v>AW00011118</v>
          </cell>
          <cell r="D120"/>
          <cell r="E120" t="str">
            <v>Alvin</v>
          </cell>
          <cell r="F120" t="str">
            <v>M</v>
          </cell>
          <cell r="G120" t="str">
            <v>Zeng</v>
          </cell>
        </row>
        <row r="121">
          <cell r="A121">
            <v>11119</v>
          </cell>
          <cell r="B121">
            <v>13</v>
          </cell>
          <cell r="C121" t="str">
            <v>AW00011119</v>
          </cell>
          <cell r="D121"/>
          <cell r="E121" t="str">
            <v>Evan</v>
          </cell>
          <cell r="F121" t="str">
            <v>V</v>
          </cell>
          <cell r="G121" t="str">
            <v>James</v>
          </cell>
        </row>
        <row r="122">
          <cell r="A122">
            <v>11120</v>
          </cell>
          <cell r="B122">
            <v>18</v>
          </cell>
          <cell r="C122" t="str">
            <v>AW00011120</v>
          </cell>
          <cell r="D122"/>
          <cell r="E122" t="str">
            <v>Beth</v>
          </cell>
          <cell r="F122" t="str">
            <v>H</v>
          </cell>
          <cell r="G122" t="str">
            <v>Jiménez</v>
          </cell>
        </row>
        <row r="123">
          <cell r="A123">
            <v>11121</v>
          </cell>
          <cell r="B123">
            <v>10</v>
          </cell>
          <cell r="C123" t="str">
            <v>AW00011121</v>
          </cell>
          <cell r="D123"/>
          <cell r="E123" t="str">
            <v>Orlando</v>
          </cell>
          <cell r="F123"/>
          <cell r="G123" t="str">
            <v>Suarez</v>
          </cell>
        </row>
        <row r="124">
          <cell r="A124">
            <v>11122</v>
          </cell>
          <cell r="B124">
            <v>12</v>
          </cell>
          <cell r="C124" t="str">
            <v>AW00011122</v>
          </cell>
          <cell r="D124"/>
          <cell r="E124" t="str">
            <v>Byron</v>
          </cell>
          <cell r="F124"/>
          <cell r="G124" t="str">
            <v>Vazquez</v>
          </cell>
        </row>
        <row r="125">
          <cell r="A125">
            <v>11123</v>
          </cell>
          <cell r="B125">
            <v>39</v>
          </cell>
          <cell r="C125" t="str">
            <v>AW00011123</v>
          </cell>
          <cell r="D125"/>
          <cell r="E125" t="str">
            <v>Philip</v>
          </cell>
          <cell r="F125" t="str">
            <v>A</v>
          </cell>
          <cell r="G125" t="str">
            <v>Alvarez</v>
          </cell>
        </row>
        <row r="126">
          <cell r="A126">
            <v>11124</v>
          </cell>
          <cell r="B126">
            <v>40</v>
          </cell>
          <cell r="C126" t="str">
            <v>AW00011124</v>
          </cell>
          <cell r="D126"/>
          <cell r="E126" t="str">
            <v>Ross</v>
          </cell>
          <cell r="F126" t="str">
            <v>F</v>
          </cell>
          <cell r="G126" t="str">
            <v>Jordan</v>
          </cell>
        </row>
        <row r="127">
          <cell r="A127">
            <v>11125</v>
          </cell>
          <cell r="B127">
            <v>37</v>
          </cell>
          <cell r="C127" t="str">
            <v>AW00011125</v>
          </cell>
          <cell r="D127"/>
          <cell r="E127" t="str">
            <v>Dana</v>
          </cell>
          <cell r="F127" t="str">
            <v>J</v>
          </cell>
          <cell r="G127" t="str">
            <v>Navarro</v>
          </cell>
        </row>
        <row r="128">
          <cell r="A128">
            <v>11126</v>
          </cell>
          <cell r="B128">
            <v>11</v>
          </cell>
          <cell r="C128" t="str">
            <v>AW00011126</v>
          </cell>
          <cell r="D128"/>
          <cell r="E128" t="str">
            <v>Shaun</v>
          </cell>
          <cell r="F128"/>
          <cell r="G128" t="str">
            <v>Carson</v>
          </cell>
        </row>
        <row r="129">
          <cell r="A129">
            <v>11127</v>
          </cell>
          <cell r="B129">
            <v>361</v>
          </cell>
          <cell r="C129" t="str">
            <v>AW00011127</v>
          </cell>
          <cell r="D129"/>
          <cell r="E129" t="str">
            <v>Jan</v>
          </cell>
          <cell r="F129"/>
          <cell r="G129" t="str">
            <v>Edwards</v>
          </cell>
        </row>
        <row r="130">
          <cell r="A130">
            <v>11128</v>
          </cell>
          <cell r="B130">
            <v>635</v>
          </cell>
          <cell r="C130" t="str">
            <v>AW00011128</v>
          </cell>
          <cell r="D130"/>
          <cell r="E130" t="str">
            <v>Samantha</v>
          </cell>
          <cell r="F130"/>
          <cell r="G130" t="str">
            <v>Long</v>
          </cell>
        </row>
        <row r="131">
          <cell r="A131">
            <v>11129</v>
          </cell>
          <cell r="B131">
            <v>638</v>
          </cell>
          <cell r="C131" t="str">
            <v>AW00011129</v>
          </cell>
          <cell r="D131"/>
          <cell r="E131" t="str">
            <v>Julia</v>
          </cell>
          <cell r="F131" t="str">
            <v>M</v>
          </cell>
          <cell r="G131" t="str">
            <v>Wright</v>
          </cell>
        </row>
        <row r="132">
          <cell r="A132">
            <v>11130</v>
          </cell>
          <cell r="B132">
            <v>543</v>
          </cell>
          <cell r="C132" t="str">
            <v>AW00011130</v>
          </cell>
          <cell r="D132"/>
          <cell r="E132" t="str">
            <v>Caroline</v>
          </cell>
          <cell r="F132" t="str">
            <v>L</v>
          </cell>
          <cell r="G132" t="str">
            <v>Russell</v>
          </cell>
        </row>
        <row r="133">
          <cell r="A133">
            <v>11131</v>
          </cell>
          <cell r="B133">
            <v>50</v>
          </cell>
          <cell r="C133" t="str">
            <v>AW00011131</v>
          </cell>
          <cell r="D133"/>
          <cell r="E133" t="str">
            <v>Amanda</v>
          </cell>
          <cell r="F133"/>
          <cell r="G133" t="str">
            <v>Rivera</v>
          </cell>
        </row>
        <row r="134">
          <cell r="A134">
            <v>11132</v>
          </cell>
          <cell r="B134">
            <v>51</v>
          </cell>
          <cell r="C134" t="str">
            <v>AW00011132</v>
          </cell>
          <cell r="D134"/>
          <cell r="E134" t="str">
            <v>Melissa</v>
          </cell>
          <cell r="F134" t="str">
            <v>E</v>
          </cell>
          <cell r="G134" t="str">
            <v>Richardson</v>
          </cell>
        </row>
        <row r="135">
          <cell r="A135">
            <v>11133</v>
          </cell>
          <cell r="B135">
            <v>542</v>
          </cell>
          <cell r="C135" t="str">
            <v>AW00011133</v>
          </cell>
          <cell r="D135"/>
          <cell r="E135" t="str">
            <v>Angela</v>
          </cell>
          <cell r="F135"/>
          <cell r="G135" t="str">
            <v>Griffin</v>
          </cell>
        </row>
        <row r="136">
          <cell r="A136">
            <v>11134</v>
          </cell>
          <cell r="B136">
            <v>30</v>
          </cell>
          <cell r="C136" t="str">
            <v>AW00011134</v>
          </cell>
          <cell r="D136"/>
          <cell r="E136" t="str">
            <v>Larry</v>
          </cell>
          <cell r="F136" t="str">
            <v>D</v>
          </cell>
          <cell r="G136" t="str">
            <v>Townsend</v>
          </cell>
        </row>
        <row r="137">
          <cell r="A137">
            <v>11135</v>
          </cell>
          <cell r="B137">
            <v>302</v>
          </cell>
          <cell r="C137" t="str">
            <v>AW00011135</v>
          </cell>
          <cell r="D137"/>
          <cell r="E137" t="str">
            <v>Marcus</v>
          </cell>
          <cell r="F137" t="str">
            <v>L</v>
          </cell>
          <cell r="G137" t="str">
            <v>Harris</v>
          </cell>
        </row>
        <row r="138">
          <cell r="A138">
            <v>11136</v>
          </cell>
          <cell r="B138">
            <v>53</v>
          </cell>
          <cell r="C138" t="str">
            <v>AW00011136</v>
          </cell>
          <cell r="D138"/>
          <cell r="E138" t="str">
            <v>Brianna</v>
          </cell>
          <cell r="F138" t="str">
            <v>D</v>
          </cell>
          <cell r="G138" t="str">
            <v>Morgan</v>
          </cell>
        </row>
        <row r="139">
          <cell r="A139">
            <v>11137</v>
          </cell>
          <cell r="B139">
            <v>641</v>
          </cell>
          <cell r="C139" t="str">
            <v>AW00011137</v>
          </cell>
          <cell r="D139"/>
          <cell r="E139" t="str">
            <v>Jasmine</v>
          </cell>
          <cell r="F139" t="str">
            <v>A</v>
          </cell>
          <cell r="G139" t="str">
            <v>Taylor</v>
          </cell>
        </row>
        <row r="140">
          <cell r="A140">
            <v>11138</v>
          </cell>
          <cell r="B140">
            <v>325</v>
          </cell>
          <cell r="C140" t="str">
            <v>AW00011138</v>
          </cell>
          <cell r="D140"/>
          <cell r="E140" t="str">
            <v>Lauren</v>
          </cell>
          <cell r="F140"/>
          <cell r="G140" t="str">
            <v>Davis</v>
          </cell>
        </row>
        <row r="141">
          <cell r="A141">
            <v>11139</v>
          </cell>
          <cell r="B141">
            <v>28</v>
          </cell>
          <cell r="C141" t="str">
            <v>AW00011139</v>
          </cell>
          <cell r="D141"/>
          <cell r="E141" t="str">
            <v>Tanya</v>
          </cell>
          <cell r="F141"/>
          <cell r="G141" t="str">
            <v>Moreno</v>
          </cell>
        </row>
        <row r="142">
          <cell r="A142">
            <v>11140</v>
          </cell>
          <cell r="B142">
            <v>301</v>
          </cell>
          <cell r="C142" t="str">
            <v>AW00011140</v>
          </cell>
          <cell r="D142"/>
          <cell r="E142" t="str">
            <v>Javier</v>
          </cell>
          <cell r="F142" t="str">
            <v>L</v>
          </cell>
          <cell r="G142" t="str">
            <v>Alvarez</v>
          </cell>
        </row>
        <row r="143">
          <cell r="A143">
            <v>11141</v>
          </cell>
          <cell r="B143">
            <v>314</v>
          </cell>
          <cell r="C143" t="str">
            <v>AW00011141</v>
          </cell>
          <cell r="D143"/>
          <cell r="E143" t="str">
            <v>Nicole</v>
          </cell>
          <cell r="F143"/>
          <cell r="G143" t="str">
            <v>Ramirez</v>
          </cell>
        </row>
        <row r="144">
          <cell r="A144">
            <v>11142</v>
          </cell>
          <cell r="B144">
            <v>51</v>
          </cell>
          <cell r="C144" t="str">
            <v>AW00011142</v>
          </cell>
          <cell r="D144"/>
          <cell r="E144" t="str">
            <v>Eduardo</v>
          </cell>
          <cell r="F144"/>
          <cell r="G144" t="str">
            <v>Patterson</v>
          </cell>
        </row>
        <row r="145">
          <cell r="A145">
            <v>11143</v>
          </cell>
          <cell r="B145">
            <v>334</v>
          </cell>
          <cell r="C145" t="str">
            <v>AW00011143</v>
          </cell>
          <cell r="D145"/>
          <cell r="E145" t="str">
            <v>Jonathan</v>
          </cell>
          <cell r="F145" t="str">
            <v>M</v>
          </cell>
          <cell r="G145" t="str">
            <v>Henderson</v>
          </cell>
        </row>
        <row r="146">
          <cell r="A146">
            <v>11144</v>
          </cell>
          <cell r="B146">
            <v>607</v>
          </cell>
          <cell r="C146" t="str">
            <v>AW00011144</v>
          </cell>
          <cell r="D146"/>
          <cell r="E146" t="str">
            <v>Edward</v>
          </cell>
          <cell r="F146"/>
          <cell r="G146" t="str">
            <v>Hernandez</v>
          </cell>
        </row>
        <row r="147">
          <cell r="A147">
            <v>11145</v>
          </cell>
          <cell r="B147">
            <v>536</v>
          </cell>
          <cell r="C147" t="str">
            <v>AW00011145</v>
          </cell>
          <cell r="D147"/>
          <cell r="E147" t="str">
            <v>Jasmine</v>
          </cell>
          <cell r="F147" t="str">
            <v>L</v>
          </cell>
          <cell r="G147" t="str">
            <v>Coleman</v>
          </cell>
        </row>
        <row r="148">
          <cell r="A148">
            <v>11146</v>
          </cell>
          <cell r="B148">
            <v>8</v>
          </cell>
          <cell r="C148" t="str">
            <v>AW00011146</v>
          </cell>
          <cell r="D148"/>
          <cell r="E148" t="str">
            <v>Karla</v>
          </cell>
          <cell r="F148" t="str">
            <v>L</v>
          </cell>
          <cell r="G148" t="str">
            <v>Goel</v>
          </cell>
        </row>
        <row r="149">
          <cell r="A149">
            <v>11147</v>
          </cell>
          <cell r="B149">
            <v>40</v>
          </cell>
          <cell r="C149" t="str">
            <v>AW00011147</v>
          </cell>
          <cell r="D149"/>
          <cell r="E149" t="str">
            <v>Ernest</v>
          </cell>
          <cell r="F149" t="str">
            <v>L</v>
          </cell>
          <cell r="G149" t="str">
            <v>Wu</v>
          </cell>
        </row>
        <row r="150">
          <cell r="A150">
            <v>11148</v>
          </cell>
          <cell r="B150">
            <v>22</v>
          </cell>
          <cell r="C150" t="str">
            <v>AW00011148</v>
          </cell>
          <cell r="D150"/>
          <cell r="E150" t="str">
            <v>Ross</v>
          </cell>
          <cell r="F150"/>
          <cell r="G150" t="str">
            <v>Vazquez</v>
          </cell>
        </row>
        <row r="151">
          <cell r="A151">
            <v>11149</v>
          </cell>
          <cell r="B151">
            <v>25</v>
          </cell>
          <cell r="C151" t="str">
            <v>AW00011149</v>
          </cell>
          <cell r="D151"/>
          <cell r="E151" t="str">
            <v>Theodore</v>
          </cell>
          <cell r="F151"/>
          <cell r="G151" t="str">
            <v>Gill</v>
          </cell>
        </row>
        <row r="152">
          <cell r="A152">
            <v>11150</v>
          </cell>
          <cell r="B152">
            <v>39</v>
          </cell>
          <cell r="C152" t="str">
            <v>AW00011150</v>
          </cell>
          <cell r="D152"/>
          <cell r="E152" t="str">
            <v>Russell</v>
          </cell>
          <cell r="F152" t="str">
            <v>M</v>
          </cell>
          <cell r="G152" t="str">
            <v>Shen</v>
          </cell>
        </row>
        <row r="153">
          <cell r="A153">
            <v>11151</v>
          </cell>
          <cell r="B153">
            <v>18</v>
          </cell>
          <cell r="C153" t="str">
            <v>AW00011151</v>
          </cell>
          <cell r="D153"/>
          <cell r="E153" t="str">
            <v>Melinda</v>
          </cell>
          <cell r="F153" t="str">
            <v>G</v>
          </cell>
          <cell r="G153" t="str">
            <v>Gill</v>
          </cell>
        </row>
        <row r="154">
          <cell r="A154">
            <v>11152</v>
          </cell>
          <cell r="B154">
            <v>633</v>
          </cell>
          <cell r="C154" t="str">
            <v>AW00011152</v>
          </cell>
          <cell r="D154"/>
          <cell r="E154" t="str">
            <v>James</v>
          </cell>
          <cell r="F154" t="str">
            <v>J</v>
          </cell>
          <cell r="G154" t="str">
            <v>Williams</v>
          </cell>
        </row>
        <row r="155">
          <cell r="A155">
            <v>11153</v>
          </cell>
          <cell r="B155">
            <v>635</v>
          </cell>
          <cell r="C155" t="str">
            <v>AW00011153</v>
          </cell>
          <cell r="D155"/>
          <cell r="E155" t="str">
            <v>Angela</v>
          </cell>
          <cell r="F155" t="str">
            <v>R</v>
          </cell>
          <cell r="G155" t="str">
            <v>James</v>
          </cell>
        </row>
        <row r="156">
          <cell r="A156">
            <v>11154</v>
          </cell>
          <cell r="B156">
            <v>553</v>
          </cell>
          <cell r="C156" t="str">
            <v>AW00011154</v>
          </cell>
          <cell r="D156"/>
          <cell r="E156" t="str">
            <v>Megan</v>
          </cell>
          <cell r="F156" t="str">
            <v>G</v>
          </cell>
          <cell r="G156" t="str">
            <v>Walker</v>
          </cell>
        </row>
        <row r="157">
          <cell r="A157">
            <v>11155</v>
          </cell>
          <cell r="B157">
            <v>301</v>
          </cell>
          <cell r="C157" t="str">
            <v>AW00011155</v>
          </cell>
          <cell r="D157"/>
          <cell r="E157" t="str">
            <v>Hunter</v>
          </cell>
          <cell r="F157" t="str">
            <v>J</v>
          </cell>
          <cell r="G157" t="str">
            <v>Robinson</v>
          </cell>
        </row>
        <row r="158">
          <cell r="A158">
            <v>11156</v>
          </cell>
          <cell r="B158">
            <v>334</v>
          </cell>
          <cell r="C158" t="str">
            <v>AW00011156</v>
          </cell>
          <cell r="D158"/>
          <cell r="E158" t="str">
            <v>Maria</v>
          </cell>
          <cell r="F158"/>
          <cell r="G158" t="str">
            <v>Roberts</v>
          </cell>
        </row>
        <row r="159">
          <cell r="A159">
            <v>11157</v>
          </cell>
          <cell r="B159">
            <v>642</v>
          </cell>
          <cell r="C159" t="str">
            <v>AW00011157</v>
          </cell>
          <cell r="D159"/>
          <cell r="E159" t="str">
            <v>Hannah</v>
          </cell>
          <cell r="F159" t="str">
            <v>E</v>
          </cell>
          <cell r="G159" t="str">
            <v>Long</v>
          </cell>
        </row>
        <row r="160">
          <cell r="A160">
            <v>11158</v>
          </cell>
          <cell r="B160">
            <v>361</v>
          </cell>
          <cell r="C160" t="str">
            <v>AW00011158</v>
          </cell>
          <cell r="D160"/>
          <cell r="E160" t="str">
            <v>Jason</v>
          </cell>
          <cell r="F160" t="str">
            <v>K</v>
          </cell>
          <cell r="G160" t="str">
            <v>Wright</v>
          </cell>
        </row>
        <row r="161">
          <cell r="A161">
            <v>11159</v>
          </cell>
          <cell r="B161">
            <v>385</v>
          </cell>
          <cell r="C161" t="str">
            <v>AW00011159</v>
          </cell>
          <cell r="D161"/>
          <cell r="E161" t="str">
            <v>Brianna</v>
          </cell>
          <cell r="F161" t="str">
            <v>A</v>
          </cell>
          <cell r="G161" t="str">
            <v>Hughes</v>
          </cell>
        </row>
        <row r="162">
          <cell r="A162">
            <v>11160</v>
          </cell>
          <cell r="B162">
            <v>311</v>
          </cell>
          <cell r="C162" t="str">
            <v>AW00011160</v>
          </cell>
          <cell r="D162"/>
          <cell r="E162" t="str">
            <v>Maurice</v>
          </cell>
          <cell r="F162" t="str">
            <v>M</v>
          </cell>
          <cell r="G162" t="str">
            <v>Tang</v>
          </cell>
        </row>
        <row r="163">
          <cell r="A163">
            <v>11161</v>
          </cell>
          <cell r="B163">
            <v>311</v>
          </cell>
          <cell r="C163" t="str">
            <v>AW00011161</v>
          </cell>
          <cell r="D163"/>
          <cell r="E163" t="str">
            <v>Emily</v>
          </cell>
          <cell r="F163"/>
          <cell r="G163" t="str">
            <v>Wood</v>
          </cell>
        </row>
        <row r="164">
          <cell r="A164">
            <v>11162</v>
          </cell>
          <cell r="B164">
            <v>331</v>
          </cell>
          <cell r="C164" t="str">
            <v>AW00011162</v>
          </cell>
          <cell r="D164"/>
          <cell r="E164" t="str">
            <v>Chase</v>
          </cell>
          <cell r="F164"/>
          <cell r="G164" t="str">
            <v>Cox</v>
          </cell>
        </row>
        <row r="165">
          <cell r="A165">
            <v>11163</v>
          </cell>
          <cell r="B165">
            <v>372</v>
          </cell>
          <cell r="C165" t="str">
            <v>AW00011163</v>
          </cell>
          <cell r="D165"/>
          <cell r="E165" t="str">
            <v>Gabriel</v>
          </cell>
          <cell r="F165"/>
          <cell r="G165" t="str">
            <v>Wang</v>
          </cell>
        </row>
        <row r="166">
          <cell r="A166">
            <v>11164</v>
          </cell>
          <cell r="B166">
            <v>374</v>
          </cell>
          <cell r="C166" t="str">
            <v>AW00011164</v>
          </cell>
          <cell r="D166"/>
          <cell r="E166" t="str">
            <v>Devin</v>
          </cell>
          <cell r="F166"/>
          <cell r="G166" t="str">
            <v>Brooks</v>
          </cell>
        </row>
        <row r="167">
          <cell r="A167">
            <v>11165</v>
          </cell>
          <cell r="B167">
            <v>348</v>
          </cell>
          <cell r="C167" t="str">
            <v>AW00011165</v>
          </cell>
          <cell r="D167"/>
          <cell r="E167" t="str">
            <v>Jocelyn</v>
          </cell>
          <cell r="F167"/>
          <cell r="G167" t="str">
            <v>Alexander</v>
          </cell>
        </row>
        <row r="168">
          <cell r="A168">
            <v>11166</v>
          </cell>
          <cell r="B168">
            <v>631</v>
          </cell>
          <cell r="C168" t="str">
            <v>AW00011166</v>
          </cell>
          <cell r="D168"/>
          <cell r="E168" t="str">
            <v>Ashley</v>
          </cell>
          <cell r="F168"/>
          <cell r="G168" t="str">
            <v>Martinez</v>
          </cell>
        </row>
        <row r="169">
          <cell r="A169">
            <v>11167</v>
          </cell>
          <cell r="B169">
            <v>618</v>
          </cell>
          <cell r="C169" t="str">
            <v>AW00011167</v>
          </cell>
          <cell r="D169"/>
          <cell r="E169" t="str">
            <v>Jasmine</v>
          </cell>
          <cell r="F169" t="str">
            <v>J</v>
          </cell>
          <cell r="G169" t="str">
            <v>Barnes</v>
          </cell>
        </row>
        <row r="170">
          <cell r="A170">
            <v>11168</v>
          </cell>
          <cell r="B170">
            <v>348</v>
          </cell>
          <cell r="C170" t="str">
            <v>AW00011168</v>
          </cell>
          <cell r="D170"/>
          <cell r="E170" t="str">
            <v>David</v>
          </cell>
          <cell r="F170"/>
          <cell r="G170" t="str">
            <v>Rodriguez</v>
          </cell>
        </row>
        <row r="171">
          <cell r="A171">
            <v>11169</v>
          </cell>
          <cell r="B171">
            <v>312</v>
          </cell>
          <cell r="C171" t="str">
            <v>AW00011169</v>
          </cell>
          <cell r="D171"/>
          <cell r="E171" t="str">
            <v>Bryce</v>
          </cell>
          <cell r="F171"/>
          <cell r="G171" t="str">
            <v>Richardson</v>
          </cell>
        </row>
        <row r="172">
          <cell r="A172">
            <v>11170</v>
          </cell>
          <cell r="B172">
            <v>612</v>
          </cell>
          <cell r="C172" t="str">
            <v>AW00011170</v>
          </cell>
          <cell r="D172"/>
          <cell r="E172" t="str">
            <v>Carol</v>
          </cell>
          <cell r="F172" t="str">
            <v>T</v>
          </cell>
          <cell r="G172" t="str">
            <v>Howard</v>
          </cell>
        </row>
        <row r="173">
          <cell r="A173">
            <v>11171</v>
          </cell>
          <cell r="B173">
            <v>385</v>
          </cell>
          <cell r="C173" t="str">
            <v>AW00011171</v>
          </cell>
          <cell r="D173"/>
          <cell r="E173" t="str">
            <v>Jonathan</v>
          </cell>
          <cell r="F173" t="str">
            <v>E</v>
          </cell>
          <cell r="G173" t="str">
            <v>Hill</v>
          </cell>
        </row>
        <row r="174">
          <cell r="A174">
            <v>11172</v>
          </cell>
          <cell r="B174">
            <v>626</v>
          </cell>
          <cell r="C174" t="str">
            <v>AW00011172</v>
          </cell>
          <cell r="D174"/>
          <cell r="E174" t="str">
            <v>Gabrielle</v>
          </cell>
          <cell r="F174" t="str">
            <v>J</v>
          </cell>
          <cell r="G174" t="str">
            <v>Adams</v>
          </cell>
        </row>
        <row r="175">
          <cell r="A175">
            <v>11173</v>
          </cell>
          <cell r="B175">
            <v>552</v>
          </cell>
          <cell r="C175" t="str">
            <v>AW00011173</v>
          </cell>
          <cell r="D175"/>
          <cell r="E175" t="str">
            <v>Sarah</v>
          </cell>
          <cell r="F175" t="str">
            <v>F</v>
          </cell>
          <cell r="G175" t="str">
            <v>Thomas</v>
          </cell>
        </row>
        <row r="176">
          <cell r="A176">
            <v>11174</v>
          </cell>
          <cell r="B176">
            <v>338</v>
          </cell>
          <cell r="C176" t="str">
            <v>AW00011174</v>
          </cell>
          <cell r="D176"/>
          <cell r="E176" t="str">
            <v>Nicholas</v>
          </cell>
          <cell r="F176"/>
          <cell r="G176" t="str">
            <v>Robinson</v>
          </cell>
        </row>
        <row r="177">
          <cell r="A177">
            <v>11175</v>
          </cell>
          <cell r="B177">
            <v>300</v>
          </cell>
          <cell r="C177" t="str">
            <v>AW00011175</v>
          </cell>
          <cell r="D177"/>
          <cell r="E177" t="str">
            <v>Luis</v>
          </cell>
          <cell r="F177"/>
          <cell r="G177" t="str">
            <v>Wang</v>
          </cell>
        </row>
        <row r="178">
          <cell r="A178">
            <v>11176</v>
          </cell>
          <cell r="B178">
            <v>50</v>
          </cell>
          <cell r="C178" t="str">
            <v>AW00011176</v>
          </cell>
          <cell r="D178"/>
          <cell r="E178" t="str">
            <v>Mason</v>
          </cell>
          <cell r="F178" t="str">
            <v>D</v>
          </cell>
          <cell r="G178" t="str">
            <v>Roberts</v>
          </cell>
        </row>
        <row r="179">
          <cell r="A179">
            <v>11177</v>
          </cell>
          <cell r="B179">
            <v>359</v>
          </cell>
          <cell r="C179" t="str">
            <v>AW00011177</v>
          </cell>
          <cell r="D179"/>
          <cell r="E179" t="str">
            <v>Jose</v>
          </cell>
          <cell r="F179" t="str">
            <v>M</v>
          </cell>
          <cell r="G179" t="str">
            <v>Flores</v>
          </cell>
        </row>
        <row r="180">
          <cell r="A180">
            <v>11178</v>
          </cell>
          <cell r="B180">
            <v>334</v>
          </cell>
          <cell r="C180" t="str">
            <v>AW00011178</v>
          </cell>
          <cell r="D180"/>
          <cell r="E180" t="str">
            <v>Nathan</v>
          </cell>
          <cell r="F180" t="str">
            <v>J</v>
          </cell>
          <cell r="G180" t="str">
            <v>Johnson</v>
          </cell>
        </row>
        <row r="181">
          <cell r="A181">
            <v>11179</v>
          </cell>
          <cell r="B181">
            <v>300</v>
          </cell>
          <cell r="C181" t="str">
            <v>AW00011179</v>
          </cell>
          <cell r="D181"/>
          <cell r="E181" t="str">
            <v>Molly</v>
          </cell>
          <cell r="F181" t="str">
            <v>E</v>
          </cell>
          <cell r="G181" t="str">
            <v>Rodriguez</v>
          </cell>
        </row>
        <row r="182">
          <cell r="A182">
            <v>11180</v>
          </cell>
          <cell r="B182">
            <v>307</v>
          </cell>
          <cell r="C182" t="str">
            <v>AW00011180</v>
          </cell>
          <cell r="D182"/>
          <cell r="E182" t="str">
            <v>April</v>
          </cell>
          <cell r="F182"/>
          <cell r="G182" t="str">
            <v>Anand</v>
          </cell>
        </row>
        <row r="183">
          <cell r="A183">
            <v>11181</v>
          </cell>
          <cell r="B183">
            <v>338</v>
          </cell>
          <cell r="C183" t="str">
            <v>AW00011181</v>
          </cell>
          <cell r="D183"/>
          <cell r="E183" t="str">
            <v>Devin</v>
          </cell>
          <cell r="F183" t="str">
            <v>P</v>
          </cell>
          <cell r="G183" t="str">
            <v>Martin</v>
          </cell>
        </row>
        <row r="184">
          <cell r="A184">
            <v>11182</v>
          </cell>
          <cell r="B184">
            <v>638</v>
          </cell>
          <cell r="C184" t="str">
            <v>AW00011182</v>
          </cell>
          <cell r="D184"/>
          <cell r="E184" t="str">
            <v>Stephanie</v>
          </cell>
          <cell r="F184"/>
          <cell r="G184" t="str">
            <v>Torres</v>
          </cell>
        </row>
        <row r="185">
          <cell r="A185">
            <v>11183</v>
          </cell>
          <cell r="B185">
            <v>368</v>
          </cell>
          <cell r="C185" t="str">
            <v>AW00011183</v>
          </cell>
          <cell r="D185"/>
          <cell r="E185" t="str">
            <v>Jasmine</v>
          </cell>
          <cell r="F185" t="str">
            <v>W</v>
          </cell>
          <cell r="G185" t="str">
            <v>Lee</v>
          </cell>
        </row>
        <row r="186">
          <cell r="A186">
            <v>11184</v>
          </cell>
          <cell r="B186">
            <v>311</v>
          </cell>
          <cell r="C186" t="str">
            <v>AW00011184</v>
          </cell>
          <cell r="D186"/>
          <cell r="E186" t="str">
            <v>Meghan</v>
          </cell>
          <cell r="F186"/>
          <cell r="G186" t="str">
            <v>Hernandez</v>
          </cell>
        </row>
        <row r="187">
          <cell r="A187">
            <v>11185</v>
          </cell>
          <cell r="B187">
            <v>53</v>
          </cell>
          <cell r="C187" t="str">
            <v>AW00011185</v>
          </cell>
          <cell r="D187"/>
          <cell r="E187" t="str">
            <v>Ashley</v>
          </cell>
          <cell r="F187"/>
          <cell r="G187" t="str">
            <v>Henderson</v>
          </cell>
        </row>
        <row r="188">
          <cell r="A188">
            <v>11186</v>
          </cell>
          <cell r="B188">
            <v>352</v>
          </cell>
          <cell r="C188" t="str">
            <v>AW00011186</v>
          </cell>
          <cell r="D188"/>
          <cell r="E188" t="str">
            <v>Sarah</v>
          </cell>
          <cell r="F188" t="str">
            <v>C</v>
          </cell>
          <cell r="G188" t="str">
            <v>Price</v>
          </cell>
        </row>
        <row r="189">
          <cell r="A189">
            <v>11187</v>
          </cell>
          <cell r="B189">
            <v>612</v>
          </cell>
          <cell r="C189" t="str">
            <v>AW00011187</v>
          </cell>
          <cell r="D189"/>
          <cell r="E189" t="str">
            <v>Jennifer</v>
          </cell>
          <cell r="F189" t="str">
            <v>S</v>
          </cell>
          <cell r="G189" t="str">
            <v>Cooper</v>
          </cell>
        </row>
        <row r="190">
          <cell r="A190">
            <v>11188</v>
          </cell>
          <cell r="B190">
            <v>361</v>
          </cell>
          <cell r="C190" t="str">
            <v>AW00011188</v>
          </cell>
          <cell r="D190"/>
          <cell r="E190" t="str">
            <v>Catherine</v>
          </cell>
          <cell r="F190"/>
          <cell r="G190" t="str">
            <v>Morris</v>
          </cell>
        </row>
        <row r="191">
          <cell r="A191">
            <v>11189</v>
          </cell>
          <cell r="B191">
            <v>609</v>
          </cell>
          <cell r="C191" t="str">
            <v>AW00011189</v>
          </cell>
          <cell r="D191"/>
          <cell r="E191" t="str">
            <v>Lawrence</v>
          </cell>
          <cell r="F191" t="str">
            <v>W</v>
          </cell>
          <cell r="G191" t="str">
            <v>Blanco</v>
          </cell>
        </row>
        <row r="192">
          <cell r="A192">
            <v>11190</v>
          </cell>
          <cell r="B192">
            <v>300</v>
          </cell>
          <cell r="C192" t="str">
            <v>AW00011190</v>
          </cell>
          <cell r="D192"/>
          <cell r="E192" t="str">
            <v>Carson</v>
          </cell>
          <cell r="F192"/>
          <cell r="G192" t="str">
            <v>Bryant</v>
          </cell>
        </row>
        <row r="193">
          <cell r="A193">
            <v>11191</v>
          </cell>
          <cell r="B193">
            <v>310</v>
          </cell>
          <cell r="C193" t="str">
            <v>AW00011191</v>
          </cell>
          <cell r="D193"/>
          <cell r="E193" t="str">
            <v>Kristi</v>
          </cell>
          <cell r="F193" t="str">
            <v>E</v>
          </cell>
          <cell r="G193" t="str">
            <v>Perez</v>
          </cell>
        </row>
        <row r="194">
          <cell r="A194">
            <v>11192</v>
          </cell>
          <cell r="B194">
            <v>637</v>
          </cell>
          <cell r="C194" t="str">
            <v>AW00011192</v>
          </cell>
          <cell r="D194"/>
          <cell r="E194" t="str">
            <v>James</v>
          </cell>
          <cell r="F194" t="str">
            <v>C</v>
          </cell>
          <cell r="G194" t="str">
            <v>Brown</v>
          </cell>
        </row>
        <row r="195">
          <cell r="A195">
            <v>11193</v>
          </cell>
          <cell r="B195">
            <v>553</v>
          </cell>
          <cell r="C195" t="str">
            <v>AW00011193</v>
          </cell>
          <cell r="D195"/>
          <cell r="E195" t="str">
            <v>Ian</v>
          </cell>
          <cell r="F195" t="str">
            <v>A</v>
          </cell>
          <cell r="G195" t="str">
            <v>Gray</v>
          </cell>
        </row>
        <row r="196">
          <cell r="A196">
            <v>11194</v>
          </cell>
          <cell r="B196">
            <v>352</v>
          </cell>
          <cell r="C196" t="str">
            <v>AW00011194</v>
          </cell>
          <cell r="D196"/>
          <cell r="E196" t="str">
            <v>Jacqueline</v>
          </cell>
          <cell r="F196" t="str">
            <v>R</v>
          </cell>
          <cell r="G196" t="str">
            <v>Price</v>
          </cell>
        </row>
        <row r="197">
          <cell r="A197">
            <v>11195</v>
          </cell>
          <cell r="B197">
            <v>635</v>
          </cell>
          <cell r="C197" t="str">
            <v>AW00011195</v>
          </cell>
          <cell r="D197"/>
          <cell r="E197" t="str">
            <v>Megan</v>
          </cell>
          <cell r="F197"/>
          <cell r="G197" t="str">
            <v>Henderson</v>
          </cell>
        </row>
        <row r="198">
          <cell r="A198">
            <v>11196</v>
          </cell>
          <cell r="B198">
            <v>536</v>
          </cell>
          <cell r="C198" t="str">
            <v>AW00011196</v>
          </cell>
          <cell r="D198"/>
          <cell r="E198" t="str">
            <v>Alfredo</v>
          </cell>
          <cell r="F198"/>
          <cell r="G198" t="str">
            <v>Romero</v>
          </cell>
        </row>
        <row r="199">
          <cell r="A199">
            <v>11197</v>
          </cell>
          <cell r="B199">
            <v>637</v>
          </cell>
          <cell r="C199" t="str">
            <v>AW00011197</v>
          </cell>
          <cell r="D199"/>
          <cell r="E199" t="str">
            <v>Andrea</v>
          </cell>
          <cell r="F199"/>
          <cell r="G199" t="str">
            <v>Morris</v>
          </cell>
        </row>
        <row r="200">
          <cell r="A200">
            <v>11198</v>
          </cell>
          <cell r="B200">
            <v>368</v>
          </cell>
          <cell r="C200" t="str">
            <v>AW00011198</v>
          </cell>
          <cell r="D200"/>
          <cell r="E200" t="str">
            <v>Brooke</v>
          </cell>
          <cell r="F200"/>
          <cell r="G200" t="str">
            <v>Sanders</v>
          </cell>
        </row>
        <row r="201">
          <cell r="A201">
            <v>11199</v>
          </cell>
          <cell r="B201">
            <v>302</v>
          </cell>
          <cell r="C201" t="str">
            <v>AW00011199</v>
          </cell>
          <cell r="D201"/>
          <cell r="E201" t="str">
            <v>Jacqueline</v>
          </cell>
          <cell r="F201"/>
          <cell r="G201" t="str">
            <v>Bennett</v>
          </cell>
        </row>
        <row r="202">
          <cell r="A202">
            <v>11200</v>
          </cell>
          <cell r="B202">
            <v>69</v>
          </cell>
          <cell r="C202" t="str">
            <v>AW00011200</v>
          </cell>
          <cell r="D202"/>
          <cell r="E202" t="str">
            <v>Jason</v>
          </cell>
          <cell r="F202" t="str">
            <v>L</v>
          </cell>
          <cell r="G202" t="str">
            <v>Griffin</v>
          </cell>
        </row>
        <row r="203">
          <cell r="A203">
            <v>11201</v>
          </cell>
          <cell r="B203">
            <v>369</v>
          </cell>
          <cell r="C203" t="str">
            <v>AW00011201</v>
          </cell>
          <cell r="D203"/>
          <cell r="E203" t="str">
            <v>Amanda</v>
          </cell>
          <cell r="F203"/>
          <cell r="G203" t="str">
            <v>Foster</v>
          </cell>
        </row>
        <row r="204">
          <cell r="A204">
            <v>11202</v>
          </cell>
          <cell r="B204">
            <v>334</v>
          </cell>
          <cell r="C204" t="str">
            <v>AW00011202</v>
          </cell>
          <cell r="D204"/>
          <cell r="E204" t="str">
            <v>Alexia</v>
          </cell>
          <cell r="F204" t="str">
            <v>L</v>
          </cell>
          <cell r="G204" t="str">
            <v>Price</v>
          </cell>
        </row>
        <row r="205">
          <cell r="A205">
            <v>11203</v>
          </cell>
          <cell r="B205">
            <v>60</v>
          </cell>
          <cell r="C205" t="str">
            <v>AW00011203</v>
          </cell>
          <cell r="D205"/>
          <cell r="E205" t="str">
            <v>Luis</v>
          </cell>
          <cell r="F205" t="str">
            <v>D</v>
          </cell>
          <cell r="G205" t="str">
            <v>Diaz</v>
          </cell>
        </row>
        <row r="206">
          <cell r="A206">
            <v>11204</v>
          </cell>
          <cell r="B206">
            <v>536</v>
          </cell>
          <cell r="C206" t="str">
            <v>AW00011204</v>
          </cell>
          <cell r="D206"/>
          <cell r="E206" t="str">
            <v>Destiny</v>
          </cell>
          <cell r="F206" t="str">
            <v>C</v>
          </cell>
          <cell r="G206" t="str">
            <v>Rivera</v>
          </cell>
        </row>
        <row r="207">
          <cell r="A207">
            <v>11205</v>
          </cell>
          <cell r="B207">
            <v>612</v>
          </cell>
          <cell r="C207" t="str">
            <v>AW00011205</v>
          </cell>
          <cell r="D207"/>
          <cell r="E207" t="str">
            <v>Abby</v>
          </cell>
          <cell r="F207"/>
          <cell r="G207" t="str">
            <v>Fernandez</v>
          </cell>
        </row>
        <row r="208">
          <cell r="A208">
            <v>11206</v>
          </cell>
          <cell r="B208">
            <v>626</v>
          </cell>
          <cell r="C208" t="str">
            <v>AW00011206</v>
          </cell>
          <cell r="D208"/>
          <cell r="E208" t="str">
            <v>Blake</v>
          </cell>
          <cell r="F208"/>
          <cell r="G208" t="str">
            <v>Flores</v>
          </cell>
        </row>
        <row r="209">
          <cell r="A209">
            <v>11207</v>
          </cell>
          <cell r="B209">
            <v>635</v>
          </cell>
          <cell r="C209" t="str">
            <v>AW00011207</v>
          </cell>
          <cell r="D209"/>
          <cell r="E209" t="str">
            <v>Danielle</v>
          </cell>
          <cell r="F209"/>
          <cell r="G209" t="str">
            <v>Cox</v>
          </cell>
        </row>
        <row r="210">
          <cell r="A210">
            <v>11208</v>
          </cell>
          <cell r="B210">
            <v>325</v>
          </cell>
          <cell r="C210" t="str">
            <v>AW00011208</v>
          </cell>
          <cell r="D210"/>
          <cell r="E210" t="str">
            <v>Maria</v>
          </cell>
          <cell r="F210"/>
          <cell r="G210" t="str">
            <v>Reed</v>
          </cell>
        </row>
        <row r="211">
          <cell r="A211">
            <v>11209</v>
          </cell>
          <cell r="B211">
            <v>336</v>
          </cell>
          <cell r="C211" t="str">
            <v>AW00011209</v>
          </cell>
          <cell r="D211"/>
          <cell r="E211" t="str">
            <v>Allison</v>
          </cell>
          <cell r="F211"/>
          <cell r="G211" t="str">
            <v>Evans</v>
          </cell>
        </row>
        <row r="212">
          <cell r="A212">
            <v>11210</v>
          </cell>
          <cell r="B212">
            <v>383</v>
          </cell>
          <cell r="C212" t="str">
            <v>AW00011210</v>
          </cell>
          <cell r="D212"/>
          <cell r="E212" t="str">
            <v>Edward</v>
          </cell>
          <cell r="F212" t="str">
            <v>J</v>
          </cell>
          <cell r="G212" t="str">
            <v>Wood</v>
          </cell>
        </row>
        <row r="213">
          <cell r="A213">
            <v>11211</v>
          </cell>
          <cell r="B213">
            <v>50</v>
          </cell>
          <cell r="C213" t="str">
            <v>AW00011211</v>
          </cell>
          <cell r="D213"/>
          <cell r="E213" t="str">
            <v>Samantha</v>
          </cell>
          <cell r="F213"/>
          <cell r="G213" t="str">
            <v>Russell</v>
          </cell>
        </row>
        <row r="214">
          <cell r="A214">
            <v>11212</v>
          </cell>
          <cell r="B214">
            <v>53</v>
          </cell>
          <cell r="C214" t="str">
            <v>AW00011212</v>
          </cell>
          <cell r="D214"/>
          <cell r="E214" t="str">
            <v>Chloe</v>
          </cell>
          <cell r="F214"/>
          <cell r="G214" t="str">
            <v>Campbell</v>
          </cell>
        </row>
        <row r="215">
          <cell r="A215">
            <v>11213</v>
          </cell>
          <cell r="B215">
            <v>614</v>
          </cell>
          <cell r="C215" t="str">
            <v>AW00011213</v>
          </cell>
          <cell r="D215"/>
          <cell r="E215" t="str">
            <v>Stephanie</v>
          </cell>
          <cell r="F215" t="str">
            <v>B</v>
          </cell>
          <cell r="G215" t="str">
            <v>Murphy</v>
          </cell>
        </row>
        <row r="216">
          <cell r="A216">
            <v>11214</v>
          </cell>
          <cell r="B216">
            <v>545</v>
          </cell>
          <cell r="C216" t="str">
            <v>AW00011214</v>
          </cell>
          <cell r="D216"/>
          <cell r="E216" t="str">
            <v>Charles</v>
          </cell>
          <cell r="F216" t="str">
            <v>O</v>
          </cell>
          <cell r="G216" t="str">
            <v>Miller</v>
          </cell>
        </row>
        <row r="217">
          <cell r="A217">
            <v>11215</v>
          </cell>
          <cell r="B217">
            <v>62</v>
          </cell>
          <cell r="C217" t="str">
            <v>AW00011215</v>
          </cell>
          <cell r="D217"/>
          <cell r="E217" t="str">
            <v>Ana</v>
          </cell>
          <cell r="F217"/>
          <cell r="G217" t="str">
            <v>Perry</v>
          </cell>
        </row>
        <row r="218">
          <cell r="A218">
            <v>11216</v>
          </cell>
          <cell r="B218">
            <v>547</v>
          </cell>
          <cell r="C218" t="str">
            <v>AW00011216</v>
          </cell>
          <cell r="D218"/>
          <cell r="E218" t="str">
            <v>Jasmine</v>
          </cell>
          <cell r="F218" t="str">
            <v>A</v>
          </cell>
          <cell r="G218" t="str">
            <v>Torres</v>
          </cell>
        </row>
        <row r="219">
          <cell r="A219">
            <v>11217</v>
          </cell>
          <cell r="B219">
            <v>547</v>
          </cell>
          <cell r="C219" t="str">
            <v>AW00011217</v>
          </cell>
          <cell r="D219"/>
          <cell r="E219" t="str">
            <v>Natalie</v>
          </cell>
          <cell r="F219" t="str">
            <v>P</v>
          </cell>
          <cell r="G219" t="str">
            <v>Adams</v>
          </cell>
        </row>
        <row r="220">
          <cell r="A220">
            <v>11218</v>
          </cell>
          <cell r="B220">
            <v>642</v>
          </cell>
          <cell r="C220" t="str">
            <v>AW00011218</v>
          </cell>
          <cell r="D220"/>
          <cell r="E220" t="str">
            <v>Olivia</v>
          </cell>
          <cell r="F220"/>
          <cell r="G220" t="str">
            <v>Brown</v>
          </cell>
        </row>
        <row r="221">
          <cell r="A221">
            <v>11219</v>
          </cell>
          <cell r="B221">
            <v>553</v>
          </cell>
          <cell r="C221" t="str">
            <v>AW00011219</v>
          </cell>
          <cell r="D221"/>
          <cell r="E221" t="str">
            <v>Charles</v>
          </cell>
          <cell r="F221"/>
          <cell r="G221" t="str">
            <v>Cook</v>
          </cell>
        </row>
        <row r="222">
          <cell r="A222">
            <v>11220</v>
          </cell>
          <cell r="B222">
            <v>310</v>
          </cell>
          <cell r="C222" t="str">
            <v>AW00011220</v>
          </cell>
          <cell r="D222"/>
          <cell r="E222" t="str">
            <v>Erica</v>
          </cell>
          <cell r="F222" t="str">
            <v>C</v>
          </cell>
          <cell r="G222" t="str">
            <v>Huang</v>
          </cell>
        </row>
        <row r="223">
          <cell r="A223">
            <v>11221</v>
          </cell>
          <cell r="B223">
            <v>334</v>
          </cell>
          <cell r="C223" t="str">
            <v>AW00011221</v>
          </cell>
          <cell r="D223"/>
          <cell r="E223" t="str">
            <v>Nathan</v>
          </cell>
          <cell r="F223"/>
          <cell r="G223" t="str">
            <v>Perry</v>
          </cell>
        </row>
        <row r="224">
          <cell r="A224">
            <v>11222</v>
          </cell>
          <cell r="B224">
            <v>369</v>
          </cell>
          <cell r="C224" t="str">
            <v>AW00011222</v>
          </cell>
          <cell r="D224"/>
          <cell r="E224" t="str">
            <v>Alexandra</v>
          </cell>
          <cell r="F224"/>
          <cell r="G224" t="str">
            <v>Rivera</v>
          </cell>
        </row>
        <row r="225">
          <cell r="A225">
            <v>11223</v>
          </cell>
          <cell r="B225">
            <v>52</v>
          </cell>
          <cell r="C225" t="str">
            <v>AW00011223</v>
          </cell>
          <cell r="D225"/>
          <cell r="E225" t="str">
            <v>Hailey</v>
          </cell>
          <cell r="F225" t="str">
            <v>I</v>
          </cell>
          <cell r="G225" t="str">
            <v>Patterson</v>
          </cell>
        </row>
        <row r="226">
          <cell r="A226">
            <v>11224</v>
          </cell>
          <cell r="B226">
            <v>612</v>
          </cell>
          <cell r="C226" t="str">
            <v>AW00011224</v>
          </cell>
          <cell r="D226"/>
          <cell r="E226" t="str">
            <v>Tiffany</v>
          </cell>
          <cell r="F226" t="str">
            <v>J</v>
          </cell>
          <cell r="G226" t="str">
            <v>Li</v>
          </cell>
        </row>
        <row r="227">
          <cell r="A227">
            <v>11225</v>
          </cell>
          <cell r="B227">
            <v>635</v>
          </cell>
          <cell r="C227" t="str">
            <v>AW00011225</v>
          </cell>
          <cell r="D227"/>
          <cell r="E227" t="str">
            <v>Madison</v>
          </cell>
          <cell r="F227" t="str">
            <v>D</v>
          </cell>
          <cell r="G227" t="str">
            <v>Lee</v>
          </cell>
        </row>
        <row r="228">
          <cell r="A228">
            <v>11226</v>
          </cell>
          <cell r="B228">
            <v>552</v>
          </cell>
          <cell r="C228" t="str">
            <v>AW00011226</v>
          </cell>
          <cell r="D228"/>
          <cell r="E228" t="str">
            <v>Sydney</v>
          </cell>
          <cell r="F228" t="str">
            <v>T</v>
          </cell>
          <cell r="G228" t="str">
            <v>Ross</v>
          </cell>
        </row>
        <row r="229">
          <cell r="A229">
            <v>11227</v>
          </cell>
          <cell r="B229">
            <v>310</v>
          </cell>
          <cell r="C229" t="str">
            <v>AW00011227</v>
          </cell>
          <cell r="D229"/>
          <cell r="E229" t="str">
            <v>Marshall</v>
          </cell>
          <cell r="F229" t="str">
            <v>D</v>
          </cell>
          <cell r="G229" t="str">
            <v>Chavez</v>
          </cell>
        </row>
        <row r="230">
          <cell r="A230">
            <v>11228</v>
          </cell>
          <cell r="B230">
            <v>316</v>
          </cell>
          <cell r="C230" t="str">
            <v>AW00011228</v>
          </cell>
          <cell r="D230"/>
          <cell r="E230" t="str">
            <v>Ashley</v>
          </cell>
          <cell r="F230" t="str">
            <v>R</v>
          </cell>
          <cell r="G230" t="str">
            <v>Jones</v>
          </cell>
        </row>
        <row r="231">
          <cell r="A231">
            <v>11229</v>
          </cell>
          <cell r="B231">
            <v>355</v>
          </cell>
          <cell r="C231" t="str">
            <v>AW00011229</v>
          </cell>
          <cell r="D231"/>
          <cell r="E231" t="str">
            <v>Adrian</v>
          </cell>
          <cell r="F231" t="str">
            <v>C</v>
          </cell>
          <cell r="G231" t="str">
            <v>Stewart</v>
          </cell>
        </row>
        <row r="232">
          <cell r="A232">
            <v>11230</v>
          </cell>
          <cell r="B232">
            <v>369</v>
          </cell>
          <cell r="C232" t="str">
            <v>AW00011230</v>
          </cell>
          <cell r="D232"/>
          <cell r="E232" t="str">
            <v>Amber</v>
          </cell>
          <cell r="F232"/>
          <cell r="G232" t="str">
            <v>Turner</v>
          </cell>
        </row>
        <row r="233">
          <cell r="A233">
            <v>11231</v>
          </cell>
          <cell r="B233">
            <v>611</v>
          </cell>
          <cell r="C233" t="str">
            <v>AW00011231</v>
          </cell>
          <cell r="D233"/>
          <cell r="E233" t="str">
            <v>Dennis</v>
          </cell>
          <cell r="F233"/>
          <cell r="G233" t="str">
            <v>Zhang</v>
          </cell>
        </row>
        <row r="234">
          <cell r="A234">
            <v>11232</v>
          </cell>
          <cell r="B234">
            <v>616</v>
          </cell>
          <cell r="C234" t="str">
            <v>AW00011232</v>
          </cell>
          <cell r="D234"/>
          <cell r="E234" t="str">
            <v>Hailey</v>
          </cell>
          <cell r="F234" t="str">
            <v>R</v>
          </cell>
          <cell r="G234" t="str">
            <v>Bryant</v>
          </cell>
        </row>
        <row r="235">
          <cell r="A235">
            <v>11233</v>
          </cell>
          <cell r="B235">
            <v>299</v>
          </cell>
          <cell r="C235" t="str">
            <v>AW00011233</v>
          </cell>
          <cell r="D235"/>
          <cell r="E235" t="str">
            <v>Todd</v>
          </cell>
          <cell r="F235"/>
          <cell r="G235" t="str">
            <v>Li</v>
          </cell>
        </row>
        <row r="236">
          <cell r="A236">
            <v>11234</v>
          </cell>
          <cell r="B236">
            <v>337</v>
          </cell>
          <cell r="C236" t="str">
            <v>AW00011234</v>
          </cell>
          <cell r="D236"/>
          <cell r="E236" t="str">
            <v>Anna</v>
          </cell>
          <cell r="F236"/>
          <cell r="G236" t="str">
            <v>Griffin</v>
          </cell>
        </row>
        <row r="237">
          <cell r="A237">
            <v>11235</v>
          </cell>
          <cell r="B237">
            <v>607</v>
          </cell>
          <cell r="C237" t="str">
            <v>AW00011235</v>
          </cell>
          <cell r="D237"/>
          <cell r="E237" t="str">
            <v>Angel</v>
          </cell>
          <cell r="F237" t="str">
            <v>J</v>
          </cell>
          <cell r="G237" t="str">
            <v>Stewart</v>
          </cell>
        </row>
        <row r="238">
          <cell r="A238">
            <v>11236</v>
          </cell>
          <cell r="B238">
            <v>609</v>
          </cell>
          <cell r="C238" t="str">
            <v>AW00011236</v>
          </cell>
          <cell r="D238"/>
          <cell r="E238" t="str">
            <v>Jeremy</v>
          </cell>
          <cell r="F238"/>
          <cell r="G238" t="str">
            <v>Butler</v>
          </cell>
        </row>
        <row r="239">
          <cell r="A239">
            <v>11237</v>
          </cell>
          <cell r="B239">
            <v>161</v>
          </cell>
          <cell r="C239" t="str">
            <v>AW00011237</v>
          </cell>
          <cell r="D239"/>
          <cell r="E239" t="str">
            <v>Clarence</v>
          </cell>
          <cell r="F239" t="str">
            <v>M</v>
          </cell>
          <cell r="G239" t="str">
            <v>Anand</v>
          </cell>
        </row>
        <row r="240">
          <cell r="A240">
            <v>11238</v>
          </cell>
          <cell r="B240">
            <v>232</v>
          </cell>
          <cell r="C240" t="str">
            <v>AW00011238</v>
          </cell>
          <cell r="D240"/>
          <cell r="E240" t="str">
            <v>Mayra</v>
          </cell>
          <cell r="F240"/>
          <cell r="G240" t="str">
            <v>Prasad</v>
          </cell>
        </row>
        <row r="241">
          <cell r="A241">
            <v>11239</v>
          </cell>
          <cell r="B241">
            <v>249</v>
          </cell>
          <cell r="C241" t="str">
            <v>AW00011239</v>
          </cell>
          <cell r="D241"/>
          <cell r="E241" t="str">
            <v>Latoya</v>
          </cell>
          <cell r="F241" t="str">
            <v>C</v>
          </cell>
          <cell r="G241" t="str">
            <v>Goel</v>
          </cell>
        </row>
        <row r="242">
          <cell r="A242">
            <v>11240</v>
          </cell>
          <cell r="B242">
            <v>273</v>
          </cell>
          <cell r="C242" t="str">
            <v>AW00011240</v>
          </cell>
          <cell r="D242"/>
          <cell r="E242" t="str">
            <v>Anne</v>
          </cell>
          <cell r="F242" t="str">
            <v>B</v>
          </cell>
          <cell r="G242" t="str">
            <v>Hernandez</v>
          </cell>
        </row>
        <row r="243">
          <cell r="A243">
            <v>11241</v>
          </cell>
          <cell r="B243">
            <v>211</v>
          </cell>
          <cell r="C243" t="str">
            <v>AW00011241</v>
          </cell>
          <cell r="D243"/>
          <cell r="E243" t="str">
            <v>Lisa</v>
          </cell>
          <cell r="F243"/>
          <cell r="G243" t="str">
            <v>Cai</v>
          </cell>
        </row>
        <row r="244">
          <cell r="A244">
            <v>11242</v>
          </cell>
          <cell r="B244">
            <v>209</v>
          </cell>
          <cell r="C244" t="str">
            <v>AW00011242</v>
          </cell>
          <cell r="D244"/>
          <cell r="E244" t="str">
            <v>Larry</v>
          </cell>
          <cell r="F244"/>
          <cell r="G244" t="str">
            <v>Munoz</v>
          </cell>
        </row>
        <row r="245">
          <cell r="A245">
            <v>11243</v>
          </cell>
          <cell r="B245">
            <v>237</v>
          </cell>
          <cell r="C245" t="str">
            <v>AW00011243</v>
          </cell>
          <cell r="D245"/>
          <cell r="E245" t="str">
            <v>Robin</v>
          </cell>
          <cell r="F245" t="str">
            <v>V</v>
          </cell>
          <cell r="G245" t="str">
            <v>Alvarez</v>
          </cell>
        </row>
        <row r="246">
          <cell r="A246">
            <v>11244</v>
          </cell>
          <cell r="B246">
            <v>267</v>
          </cell>
          <cell r="C246" t="str">
            <v>AW00011244</v>
          </cell>
          <cell r="D246"/>
          <cell r="E246" t="str">
            <v>Alexis</v>
          </cell>
          <cell r="F246" t="str">
            <v>M</v>
          </cell>
          <cell r="G246" t="str">
            <v>Coleman</v>
          </cell>
        </row>
        <row r="247">
          <cell r="A247">
            <v>11245</v>
          </cell>
          <cell r="B247">
            <v>132</v>
          </cell>
          <cell r="C247" t="str">
            <v>AW00011245</v>
          </cell>
          <cell r="D247"/>
          <cell r="E247" t="str">
            <v>Ricky</v>
          </cell>
          <cell r="F247" t="str">
            <v>D</v>
          </cell>
          <cell r="G247" t="str">
            <v>Vazquez</v>
          </cell>
        </row>
        <row r="248">
          <cell r="A248">
            <v>11246</v>
          </cell>
          <cell r="B248">
            <v>147</v>
          </cell>
          <cell r="C248" t="str">
            <v>AW00011246</v>
          </cell>
          <cell r="D248"/>
          <cell r="E248" t="str">
            <v>Latasha</v>
          </cell>
          <cell r="F248"/>
          <cell r="G248" t="str">
            <v>Rubio</v>
          </cell>
        </row>
        <row r="249">
          <cell r="A249">
            <v>11247</v>
          </cell>
          <cell r="B249">
            <v>242</v>
          </cell>
          <cell r="C249" t="str">
            <v>AW00011247</v>
          </cell>
          <cell r="D249"/>
          <cell r="E249" t="str">
            <v>Claudia</v>
          </cell>
          <cell r="F249" t="str">
            <v>M</v>
          </cell>
          <cell r="G249" t="str">
            <v>Zhou</v>
          </cell>
        </row>
        <row r="250">
          <cell r="A250">
            <v>11248</v>
          </cell>
          <cell r="B250">
            <v>223</v>
          </cell>
          <cell r="C250" t="str">
            <v>AW00011248</v>
          </cell>
          <cell r="D250"/>
          <cell r="E250" t="str">
            <v>Tristan</v>
          </cell>
          <cell r="F250" t="str">
            <v>P</v>
          </cell>
          <cell r="G250" t="str">
            <v>Alexander</v>
          </cell>
        </row>
        <row r="251">
          <cell r="A251">
            <v>11249</v>
          </cell>
          <cell r="B251">
            <v>178</v>
          </cell>
          <cell r="C251" t="str">
            <v>AW00011249</v>
          </cell>
          <cell r="D251"/>
          <cell r="E251" t="str">
            <v>Cindy</v>
          </cell>
          <cell r="F251" t="str">
            <v>A</v>
          </cell>
          <cell r="G251" t="str">
            <v>Patel</v>
          </cell>
        </row>
        <row r="252">
          <cell r="A252">
            <v>11250</v>
          </cell>
          <cell r="B252">
            <v>276</v>
          </cell>
          <cell r="C252" t="str">
            <v>AW00011250</v>
          </cell>
          <cell r="D252"/>
          <cell r="E252" t="str">
            <v>Shannon</v>
          </cell>
          <cell r="F252" t="str">
            <v>D</v>
          </cell>
          <cell r="G252" t="str">
            <v>Liu</v>
          </cell>
        </row>
        <row r="253">
          <cell r="A253">
            <v>11251</v>
          </cell>
          <cell r="B253">
            <v>50</v>
          </cell>
          <cell r="C253" t="str">
            <v>AW00011251</v>
          </cell>
          <cell r="D253"/>
          <cell r="E253" t="str">
            <v>Xavier</v>
          </cell>
          <cell r="F253"/>
          <cell r="G253" t="str">
            <v>Long</v>
          </cell>
        </row>
        <row r="254">
          <cell r="A254">
            <v>11252</v>
          </cell>
          <cell r="B254">
            <v>335</v>
          </cell>
          <cell r="C254" t="str">
            <v>AW00011252</v>
          </cell>
          <cell r="D254"/>
          <cell r="E254" t="str">
            <v>Nicholas</v>
          </cell>
          <cell r="F254" t="str">
            <v>D</v>
          </cell>
          <cell r="G254" t="str">
            <v>Thompson</v>
          </cell>
        </row>
        <row r="255">
          <cell r="A255">
            <v>11253</v>
          </cell>
          <cell r="B255">
            <v>69</v>
          </cell>
          <cell r="C255" t="str">
            <v>AW00011253</v>
          </cell>
          <cell r="D255"/>
          <cell r="E255" t="str">
            <v>José</v>
          </cell>
          <cell r="F255" t="str">
            <v>M</v>
          </cell>
          <cell r="G255" t="str">
            <v>Hernandez</v>
          </cell>
        </row>
        <row r="256">
          <cell r="A256">
            <v>11254</v>
          </cell>
          <cell r="B256">
            <v>612</v>
          </cell>
          <cell r="C256" t="str">
            <v>AW00011254</v>
          </cell>
          <cell r="D256"/>
          <cell r="E256" t="str">
            <v>Johnathan</v>
          </cell>
          <cell r="F256" t="str">
            <v>W</v>
          </cell>
          <cell r="G256" t="str">
            <v>Vance</v>
          </cell>
        </row>
        <row r="257">
          <cell r="A257">
            <v>11255</v>
          </cell>
          <cell r="B257">
            <v>612</v>
          </cell>
          <cell r="C257" t="str">
            <v>AW00011255</v>
          </cell>
          <cell r="D257"/>
          <cell r="E257" t="str">
            <v>Colin</v>
          </cell>
          <cell r="F257"/>
          <cell r="G257" t="str">
            <v>Lin</v>
          </cell>
        </row>
        <row r="258">
          <cell r="A258">
            <v>11256</v>
          </cell>
          <cell r="B258">
            <v>626</v>
          </cell>
          <cell r="C258" t="str">
            <v>AW00011256</v>
          </cell>
          <cell r="D258"/>
          <cell r="E258" t="str">
            <v>Katelyn</v>
          </cell>
          <cell r="F258" t="str">
            <v>L</v>
          </cell>
          <cell r="G258" t="str">
            <v>Hernandez</v>
          </cell>
        </row>
        <row r="259">
          <cell r="A259">
            <v>11257</v>
          </cell>
          <cell r="B259">
            <v>345</v>
          </cell>
          <cell r="C259" t="str">
            <v>AW00011257</v>
          </cell>
          <cell r="D259"/>
          <cell r="E259" t="str">
            <v>Jacqueline</v>
          </cell>
          <cell r="F259"/>
          <cell r="G259" t="str">
            <v>Powell</v>
          </cell>
        </row>
        <row r="260">
          <cell r="A260">
            <v>11258</v>
          </cell>
          <cell r="B260">
            <v>352</v>
          </cell>
          <cell r="C260" t="str">
            <v>AW00011258</v>
          </cell>
          <cell r="D260"/>
          <cell r="E260" t="str">
            <v>Xavier</v>
          </cell>
          <cell r="F260"/>
          <cell r="G260" t="str">
            <v>Hill</v>
          </cell>
        </row>
        <row r="261">
          <cell r="A261">
            <v>11259</v>
          </cell>
          <cell r="B261">
            <v>548</v>
          </cell>
          <cell r="C261" t="str">
            <v>AW00011259</v>
          </cell>
          <cell r="D261"/>
          <cell r="E261" t="str">
            <v>Victoria</v>
          </cell>
          <cell r="F261" t="str">
            <v>C</v>
          </cell>
          <cell r="G261" t="str">
            <v>Stewart</v>
          </cell>
        </row>
        <row r="262">
          <cell r="A262">
            <v>11260</v>
          </cell>
          <cell r="B262">
            <v>302</v>
          </cell>
          <cell r="C262" t="str">
            <v>AW00011260</v>
          </cell>
          <cell r="D262"/>
          <cell r="E262" t="str">
            <v>Katelyn</v>
          </cell>
          <cell r="F262" t="str">
            <v>L</v>
          </cell>
          <cell r="G262" t="str">
            <v>Kelly</v>
          </cell>
        </row>
        <row r="263">
          <cell r="A263">
            <v>11261</v>
          </cell>
          <cell r="B263">
            <v>359</v>
          </cell>
          <cell r="C263" t="str">
            <v>AW00011261</v>
          </cell>
          <cell r="D263"/>
          <cell r="E263" t="str">
            <v>Stephanie</v>
          </cell>
          <cell r="F263"/>
          <cell r="G263" t="str">
            <v>Collins</v>
          </cell>
        </row>
        <row r="264">
          <cell r="A264">
            <v>11262</v>
          </cell>
          <cell r="B264">
            <v>60</v>
          </cell>
          <cell r="C264" t="str">
            <v>AW00011262</v>
          </cell>
          <cell r="D264"/>
          <cell r="E264" t="str">
            <v>Jennifer</v>
          </cell>
          <cell r="F264"/>
          <cell r="G264" t="str">
            <v>Simmons</v>
          </cell>
        </row>
        <row r="265">
          <cell r="A265">
            <v>11263</v>
          </cell>
          <cell r="B265">
            <v>612</v>
          </cell>
          <cell r="C265" t="str">
            <v>AW00011263</v>
          </cell>
          <cell r="D265"/>
          <cell r="E265" t="str">
            <v>Trinity</v>
          </cell>
          <cell r="F265"/>
          <cell r="G265" t="str">
            <v>Richardson</v>
          </cell>
        </row>
        <row r="266">
          <cell r="A266">
            <v>11264</v>
          </cell>
          <cell r="B266">
            <v>618</v>
          </cell>
          <cell r="C266" t="str">
            <v>AW00011264</v>
          </cell>
          <cell r="D266"/>
          <cell r="E266" t="str">
            <v>Eduardo</v>
          </cell>
          <cell r="F266"/>
          <cell r="G266" t="str">
            <v>Martin</v>
          </cell>
        </row>
        <row r="267">
          <cell r="A267">
            <v>11265</v>
          </cell>
          <cell r="B267">
            <v>623</v>
          </cell>
          <cell r="C267" t="str">
            <v>AW00011265</v>
          </cell>
          <cell r="D267"/>
          <cell r="E267" t="str">
            <v>Elizabeth</v>
          </cell>
          <cell r="F267" t="str">
            <v>P</v>
          </cell>
          <cell r="G267" t="str">
            <v>Jones</v>
          </cell>
        </row>
        <row r="268">
          <cell r="A268">
            <v>11266</v>
          </cell>
          <cell r="B268">
            <v>632</v>
          </cell>
          <cell r="C268" t="str">
            <v>AW00011266</v>
          </cell>
          <cell r="D268"/>
          <cell r="E268" t="str">
            <v>Taylor</v>
          </cell>
          <cell r="F268"/>
          <cell r="G268" t="str">
            <v>Howard</v>
          </cell>
        </row>
        <row r="269">
          <cell r="A269">
            <v>11267</v>
          </cell>
          <cell r="B269">
            <v>302</v>
          </cell>
          <cell r="C269" t="str">
            <v>AW00011267</v>
          </cell>
          <cell r="D269"/>
          <cell r="E269" t="str">
            <v>David</v>
          </cell>
          <cell r="F269"/>
          <cell r="G269" t="str">
            <v>Diaz</v>
          </cell>
        </row>
        <row r="270">
          <cell r="A270">
            <v>11268</v>
          </cell>
          <cell r="B270">
            <v>312</v>
          </cell>
          <cell r="C270" t="str">
            <v>AW00011268</v>
          </cell>
          <cell r="D270"/>
          <cell r="E270" t="str">
            <v>Katelyn</v>
          </cell>
          <cell r="F270" t="str">
            <v>A</v>
          </cell>
          <cell r="G270" t="str">
            <v>Carter</v>
          </cell>
        </row>
        <row r="271">
          <cell r="A271">
            <v>11269</v>
          </cell>
          <cell r="B271">
            <v>314</v>
          </cell>
          <cell r="C271" t="str">
            <v>AW00011269</v>
          </cell>
          <cell r="D271"/>
          <cell r="E271" t="str">
            <v>Ryan</v>
          </cell>
          <cell r="F271" t="str">
            <v>W</v>
          </cell>
          <cell r="G271" t="str">
            <v>Foster</v>
          </cell>
        </row>
        <row r="272">
          <cell r="A272">
            <v>11270</v>
          </cell>
          <cell r="B272">
            <v>334</v>
          </cell>
          <cell r="C272" t="str">
            <v>AW00011270</v>
          </cell>
          <cell r="D272"/>
          <cell r="E272" t="str">
            <v>Robert</v>
          </cell>
          <cell r="F272" t="str">
            <v>L</v>
          </cell>
          <cell r="G272" t="str">
            <v>Lee</v>
          </cell>
        </row>
        <row r="273">
          <cell r="A273">
            <v>11271</v>
          </cell>
          <cell r="B273">
            <v>360</v>
          </cell>
          <cell r="C273" t="str">
            <v>AW00011271</v>
          </cell>
          <cell r="D273"/>
          <cell r="E273" t="str">
            <v>Danielle</v>
          </cell>
          <cell r="F273" t="str">
            <v>C</v>
          </cell>
          <cell r="G273" t="str">
            <v>Reed</v>
          </cell>
        </row>
        <row r="274">
          <cell r="A274">
            <v>11272</v>
          </cell>
          <cell r="B274">
            <v>300</v>
          </cell>
          <cell r="C274" t="str">
            <v>AW00011272</v>
          </cell>
          <cell r="D274"/>
          <cell r="E274" t="str">
            <v>Lauren</v>
          </cell>
          <cell r="F274" t="str">
            <v>L</v>
          </cell>
          <cell r="G274" t="str">
            <v>Martinez</v>
          </cell>
        </row>
        <row r="275">
          <cell r="A275">
            <v>11273</v>
          </cell>
          <cell r="B275">
            <v>331</v>
          </cell>
          <cell r="C275" t="str">
            <v>AW00011273</v>
          </cell>
          <cell r="D275"/>
          <cell r="E275" t="str">
            <v>Nathan</v>
          </cell>
          <cell r="F275" t="str">
            <v>E</v>
          </cell>
          <cell r="G275" t="str">
            <v>Lal</v>
          </cell>
        </row>
        <row r="276">
          <cell r="A276">
            <v>11274</v>
          </cell>
          <cell r="B276">
            <v>609</v>
          </cell>
          <cell r="C276" t="str">
            <v>AW00011274</v>
          </cell>
          <cell r="D276"/>
          <cell r="E276" t="str">
            <v>Kyle</v>
          </cell>
          <cell r="F276" t="str">
            <v>M</v>
          </cell>
          <cell r="G276" t="str">
            <v>Foster</v>
          </cell>
        </row>
        <row r="277">
          <cell r="A277">
            <v>11275</v>
          </cell>
          <cell r="B277">
            <v>310</v>
          </cell>
          <cell r="C277" t="str">
            <v>AW00011275</v>
          </cell>
          <cell r="D277"/>
          <cell r="E277" t="str">
            <v>Jenny</v>
          </cell>
          <cell r="F277" t="str">
            <v>D</v>
          </cell>
          <cell r="G277" t="str">
            <v>Rai</v>
          </cell>
        </row>
        <row r="278">
          <cell r="A278">
            <v>11276</v>
          </cell>
          <cell r="B278">
            <v>49</v>
          </cell>
          <cell r="C278" t="str">
            <v>AW00011276</v>
          </cell>
          <cell r="D278"/>
          <cell r="E278" t="str">
            <v>Nancy</v>
          </cell>
          <cell r="F278" t="str">
            <v>E</v>
          </cell>
          <cell r="G278" t="str">
            <v>Chapman</v>
          </cell>
        </row>
        <row r="279">
          <cell r="A279">
            <v>11277</v>
          </cell>
          <cell r="B279">
            <v>62</v>
          </cell>
          <cell r="C279" t="str">
            <v>AW00011277</v>
          </cell>
          <cell r="D279"/>
          <cell r="E279" t="str">
            <v>Charles</v>
          </cell>
          <cell r="F279" t="str">
            <v>P</v>
          </cell>
          <cell r="G279" t="str">
            <v>Jackson</v>
          </cell>
        </row>
        <row r="280">
          <cell r="A280">
            <v>11278</v>
          </cell>
          <cell r="B280">
            <v>614</v>
          </cell>
          <cell r="C280" t="str">
            <v>AW00011278</v>
          </cell>
          <cell r="D280"/>
          <cell r="E280" t="str">
            <v>Jonathan</v>
          </cell>
          <cell r="F280"/>
          <cell r="G280" t="str">
            <v>Phillips</v>
          </cell>
        </row>
        <row r="281">
          <cell r="A281">
            <v>11279</v>
          </cell>
          <cell r="B281">
            <v>616</v>
          </cell>
          <cell r="C281" t="str">
            <v>AW00011279</v>
          </cell>
          <cell r="D281"/>
          <cell r="E281" t="str">
            <v>Amanda</v>
          </cell>
          <cell r="F281" t="str">
            <v>S</v>
          </cell>
          <cell r="G281" t="str">
            <v>Cook</v>
          </cell>
        </row>
        <row r="282">
          <cell r="A282">
            <v>11280</v>
          </cell>
          <cell r="B282">
            <v>626</v>
          </cell>
          <cell r="C282" t="str">
            <v>AW00011280</v>
          </cell>
          <cell r="D282"/>
          <cell r="E282" t="str">
            <v>Robert</v>
          </cell>
          <cell r="F282"/>
          <cell r="G282" t="str">
            <v>Collins</v>
          </cell>
        </row>
        <row r="283">
          <cell r="A283">
            <v>11281</v>
          </cell>
          <cell r="B283">
            <v>301</v>
          </cell>
          <cell r="C283" t="str">
            <v>AW00011281</v>
          </cell>
          <cell r="D283"/>
          <cell r="E283" t="str">
            <v>Megan</v>
          </cell>
          <cell r="F283" t="str">
            <v>J</v>
          </cell>
          <cell r="G283" t="str">
            <v>Barnes</v>
          </cell>
        </row>
        <row r="284">
          <cell r="A284">
            <v>11282</v>
          </cell>
          <cell r="B284">
            <v>612</v>
          </cell>
          <cell r="C284" t="str">
            <v>AW00011282</v>
          </cell>
          <cell r="D284"/>
          <cell r="E284" t="str">
            <v>Christian</v>
          </cell>
          <cell r="F284" t="str">
            <v>A</v>
          </cell>
          <cell r="G284" t="str">
            <v>Thomas</v>
          </cell>
        </row>
        <row r="285">
          <cell r="A285">
            <v>11283</v>
          </cell>
          <cell r="B285">
            <v>299</v>
          </cell>
          <cell r="C285" t="str">
            <v>AW00011283</v>
          </cell>
          <cell r="D285"/>
          <cell r="E285" t="str">
            <v>Arturo</v>
          </cell>
          <cell r="F285"/>
          <cell r="G285" t="str">
            <v>Lal</v>
          </cell>
        </row>
        <row r="286">
          <cell r="A286">
            <v>11284</v>
          </cell>
          <cell r="B286">
            <v>307</v>
          </cell>
          <cell r="C286" t="str">
            <v>AW00011284</v>
          </cell>
          <cell r="D286"/>
          <cell r="E286" t="str">
            <v>Theresa</v>
          </cell>
          <cell r="F286"/>
          <cell r="G286" t="str">
            <v>Serrano</v>
          </cell>
        </row>
        <row r="287">
          <cell r="A287">
            <v>11285</v>
          </cell>
          <cell r="B287">
            <v>322</v>
          </cell>
          <cell r="C287" t="str">
            <v>AW00011285</v>
          </cell>
          <cell r="D287"/>
          <cell r="E287" t="str">
            <v>Jeremy</v>
          </cell>
          <cell r="F287" t="str">
            <v>J</v>
          </cell>
          <cell r="G287" t="str">
            <v>Anderson</v>
          </cell>
        </row>
        <row r="288">
          <cell r="A288">
            <v>11286</v>
          </cell>
          <cell r="B288">
            <v>374</v>
          </cell>
          <cell r="C288" t="str">
            <v>AW00011286</v>
          </cell>
          <cell r="D288"/>
          <cell r="E288" t="str">
            <v>Hunter</v>
          </cell>
          <cell r="F288" t="str">
            <v>D</v>
          </cell>
          <cell r="G288" t="str">
            <v>Griffin</v>
          </cell>
        </row>
        <row r="289">
          <cell r="A289">
            <v>11287</v>
          </cell>
          <cell r="B289">
            <v>49</v>
          </cell>
          <cell r="C289" t="str">
            <v>AW00011287</v>
          </cell>
          <cell r="D289"/>
          <cell r="E289" t="str">
            <v>Henry</v>
          </cell>
          <cell r="F289" t="str">
            <v>B</v>
          </cell>
          <cell r="G289" t="str">
            <v>Garcia</v>
          </cell>
        </row>
        <row r="290">
          <cell r="A290">
            <v>11288</v>
          </cell>
          <cell r="B290">
            <v>301</v>
          </cell>
          <cell r="C290" t="str">
            <v>AW00011288</v>
          </cell>
          <cell r="D290"/>
          <cell r="E290" t="str">
            <v>Cindy</v>
          </cell>
          <cell r="F290" t="str">
            <v>K</v>
          </cell>
          <cell r="G290" t="str">
            <v>Sanchez</v>
          </cell>
        </row>
        <row r="291">
          <cell r="A291">
            <v>11289</v>
          </cell>
          <cell r="B291">
            <v>315</v>
          </cell>
          <cell r="C291" t="str">
            <v>AW00011289</v>
          </cell>
          <cell r="D291"/>
          <cell r="E291" t="str">
            <v>Maria</v>
          </cell>
          <cell r="F291" t="str">
            <v>S</v>
          </cell>
          <cell r="G291" t="str">
            <v>Carter</v>
          </cell>
        </row>
        <row r="292">
          <cell r="A292">
            <v>11290</v>
          </cell>
          <cell r="B292">
            <v>334</v>
          </cell>
          <cell r="C292" t="str">
            <v>AW00011290</v>
          </cell>
          <cell r="D292"/>
          <cell r="E292" t="str">
            <v>Katelyn</v>
          </cell>
          <cell r="F292"/>
          <cell r="G292" t="str">
            <v>Sanchez</v>
          </cell>
        </row>
        <row r="293">
          <cell r="A293">
            <v>11291</v>
          </cell>
          <cell r="B293">
            <v>335</v>
          </cell>
          <cell r="C293" t="str">
            <v>AW00011291</v>
          </cell>
          <cell r="D293"/>
          <cell r="E293" t="str">
            <v>Jenna</v>
          </cell>
          <cell r="F293"/>
          <cell r="G293" t="str">
            <v>Wright</v>
          </cell>
        </row>
        <row r="294">
          <cell r="A294">
            <v>11292</v>
          </cell>
          <cell r="B294">
            <v>361</v>
          </cell>
          <cell r="C294" t="str">
            <v>AW00011292</v>
          </cell>
          <cell r="D294"/>
          <cell r="E294" t="str">
            <v>Seth</v>
          </cell>
          <cell r="F294"/>
          <cell r="G294" t="str">
            <v>Phillips</v>
          </cell>
        </row>
        <row r="295">
          <cell r="A295">
            <v>11293</v>
          </cell>
          <cell r="B295">
            <v>632</v>
          </cell>
          <cell r="C295" t="str">
            <v>AW00011293</v>
          </cell>
          <cell r="D295"/>
          <cell r="E295" t="str">
            <v>Luke</v>
          </cell>
          <cell r="F295" t="str">
            <v>S</v>
          </cell>
          <cell r="G295" t="str">
            <v>Long</v>
          </cell>
        </row>
        <row r="296">
          <cell r="A296">
            <v>11294</v>
          </cell>
          <cell r="B296">
            <v>618</v>
          </cell>
          <cell r="C296" t="str">
            <v>AW00011294</v>
          </cell>
          <cell r="D296"/>
          <cell r="E296" t="str">
            <v>Dalton</v>
          </cell>
          <cell r="F296" t="str">
            <v>P</v>
          </cell>
          <cell r="G296" t="str">
            <v>Clark</v>
          </cell>
        </row>
        <row r="297">
          <cell r="A297">
            <v>11295</v>
          </cell>
          <cell r="B297">
            <v>311</v>
          </cell>
          <cell r="C297" t="str">
            <v>AW00011295</v>
          </cell>
          <cell r="D297"/>
          <cell r="E297" t="str">
            <v>Taylor</v>
          </cell>
          <cell r="F297" t="str">
            <v>G</v>
          </cell>
          <cell r="G297" t="str">
            <v>Lewis</v>
          </cell>
        </row>
        <row r="298">
          <cell r="A298">
            <v>11296</v>
          </cell>
          <cell r="B298">
            <v>616</v>
          </cell>
          <cell r="C298" t="str">
            <v>AW00011296</v>
          </cell>
          <cell r="D298"/>
          <cell r="E298" t="str">
            <v>Haley</v>
          </cell>
          <cell r="F298"/>
          <cell r="G298" t="str">
            <v>Richardson</v>
          </cell>
        </row>
        <row r="299">
          <cell r="A299">
            <v>11297</v>
          </cell>
          <cell r="B299">
            <v>301</v>
          </cell>
          <cell r="C299" t="str">
            <v>AW00011297</v>
          </cell>
          <cell r="D299"/>
          <cell r="E299" t="str">
            <v>Noah</v>
          </cell>
          <cell r="F299"/>
          <cell r="G299" t="str">
            <v>Coleman</v>
          </cell>
        </row>
        <row r="300">
          <cell r="A300">
            <v>11298</v>
          </cell>
          <cell r="B300">
            <v>307</v>
          </cell>
          <cell r="C300" t="str">
            <v>AW00011298</v>
          </cell>
          <cell r="D300"/>
          <cell r="E300" t="str">
            <v>Jon</v>
          </cell>
          <cell r="F300"/>
          <cell r="G300" t="str">
            <v>Luo</v>
          </cell>
        </row>
        <row r="301">
          <cell r="A301">
            <v>11299</v>
          </cell>
          <cell r="B301">
            <v>301</v>
          </cell>
          <cell r="C301" t="str">
            <v>AW00011299</v>
          </cell>
          <cell r="D301"/>
          <cell r="E301" t="str">
            <v>Orlando</v>
          </cell>
          <cell r="F301" t="str">
            <v>E</v>
          </cell>
          <cell r="G301" t="str">
            <v>Vazquez</v>
          </cell>
        </row>
        <row r="302">
          <cell r="A302">
            <v>11300</v>
          </cell>
          <cell r="B302">
            <v>54</v>
          </cell>
          <cell r="C302" t="str">
            <v>AW00011300</v>
          </cell>
          <cell r="D302"/>
          <cell r="E302" t="str">
            <v>Fernando</v>
          </cell>
          <cell r="F302"/>
          <cell r="G302" t="str">
            <v>Barnes</v>
          </cell>
        </row>
        <row r="303">
          <cell r="A303">
            <v>11301</v>
          </cell>
          <cell r="B303">
            <v>607</v>
          </cell>
          <cell r="C303" t="str">
            <v>AW00011301</v>
          </cell>
          <cell r="D303"/>
          <cell r="E303" t="str">
            <v>Cameron</v>
          </cell>
          <cell r="F303" t="str">
            <v>L</v>
          </cell>
          <cell r="G303" t="str">
            <v>Rodriguez</v>
          </cell>
        </row>
        <row r="304">
          <cell r="A304">
            <v>11302</v>
          </cell>
          <cell r="B304">
            <v>539</v>
          </cell>
          <cell r="C304" t="str">
            <v>AW00011302</v>
          </cell>
          <cell r="D304"/>
          <cell r="E304" t="str">
            <v>Spencer</v>
          </cell>
          <cell r="F304"/>
          <cell r="G304" t="str">
            <v>Russell</v>
          </cell>
        </row>
        <row r="305">
          <cell r="A305">
            <v>11303</v>
          </cell>
          <cell r="B305">
            <v>614</v>
          </cell>
          <cell r="C305" t="str">
            <v>AW00011303</v>
          </cell>
          <cell r="D305"/>
          <cell r="E305" t="str">
            <v>Julia</v>
          </cell>
          <cell r="F305"/>
          <cell r="G305" t="str">
            <v>Coleman</v>
          </cell>
        </row>
        <row r="306">
          <cell r="A306">
            <v>11304</v>
          </cell>
          <cell r="B306">
            <v>547</v>
          </cell>
          <cell r="C306" t="str">
            <v>AW00011304</v>
          </cell>
          <cell r="D306"/>
          <cell r="E306" t="str">
            <v>Julia</v>
          </cell>
          <cell r="F306" t="str">
            <v>B</v>
          </cell>
          <cell r="G306" t="str">
            <v>Garcia</v>
          </cell>
        </row>
        <row r="307">
          <cell r="A307">
            <v>11305</v>
          </cell>
          <cell r="B307">
            <v>307</v>
          </cell>
          <cell r="C307" t="str">
            <v>AW00011305</v>
          </cell>
          <cell r="D307"/>
          <cell r="E307" t="str">
            <v>Sean</v>
          </cell>
          <cell r="F307" t="str">
            <v>A</v>
          </cell>
          <cell r="G307" t="str">
            <v>Evans</v>
          </cell>
        </row>
        <row r="308">
          <cell r="A308">
            <v>11306</v>
          </cell>
          <cell r="B308">
            <v>312</v>
          </cell>
          <cell r="C308" t="str">
            <v>AW00011306</v>
          </cell>
          <cell r="D308"/>
          <cell r="E308" t="str">
            <v>Micah</v>
          </cell>
          <cell r="F308" t="str">
            <v>A</v>
          </cell>
          <cell r="G308" t="str">
            <v>Zhou</v>
          </cell>
        </row>
        <row r="309">
          <cell r="A309">
            <v>11307</v>
          </cell>
          <cell r="B309">
            <v>314</v>
          </cell>
          <cell r="C309" t="str">
            <v>AW00011307</v>
          </cell>
          <cell r="D309"/>
          <cell r="E309" t="str">
            <v>Hunter</v>
          </cell>
          <cell r="F309" t="str">
            <v>P</v>
          </cell>
          <cell r="G309" t="str">
            <v>Rodriguez</v>
          </cell>
        </row>
        <row r="310">
          <cell r="A310">
            <v>11308</v>
          </cell>
          <cell r="B310">
            <v>546</v>
          </cell>
          <cell r="C310" t="str">
            <v>AW00011308</v>
          </cell>
          <cell r="D310"/>
          <cell r="E310" t="str">
            <v>Ian</v>
          </cell>
          <cell r="F310" t="str">
            <v>T</v>
          </cell>
          <cell r="G310" t="str">
            <v>Gonzales</v>
          </cell>
        </row>
        <row r="311">
          <cell r="A311">
            <v>11309</v>
          </cell>
          <cell r="B311">
            <v>536</v>
          </cell>
          <cell r="C311" t="str">
            <v>AW00011309</v>
          </cell>
          <cell r="D311"/>
          <cell r="E311" t="str">
            <v>Victoria</v>
          </cell>
          <cell r="F311"/>
          <cell r="G311" t="str">
            <v>Lewis</v>
          </cell>
        </row>
        <row r="312">
          <cell r="A312">
            <v>11310</v>
          </cell>
          <cell r="B312">
            <v>360</v>
          </cell>
          <cell r="C312" t="str">
            <v>AW00011310</v>
          </cell>
          <cell r="D312"/>
          <cell r="E312" t="str">
            <v>Erin</v>
          </cell>
          <cell r="F312" t="str">
            <v>A</v>
          </cell>
          <cell r="G312" t="str">
            <v>Sanders</v>
          </cell>
        </row>
        <row r="313">
          <cell r="A313">
            <v>11311</v>
          </cell>
          <cell r="B313">
            <v>626</v>
          </cell>
          <cell r="C313" t="str">
            <v>AW00011311</v>
          </cell>
          <cell r="D313"/>
          <cell r="E313" t="str">
            <v>Gabrielle</v>
          </cell>
          <cell r="F313" t="str">
            <v>D</v>
          </cell>
          <cell r="G313" t="str">
            <v>Lopez</v>
          </cell>
        </row>
        <row r="314">
          <cell r="A314">
            <v>11312</v>
          </cell>
          <cell r="B314">
            <v>626</v>
          </cell>
          <cell r="C314" t="str">
            <v>AW00011312</v>
          </cell>
          <cell r="D314"/>
          <cell r="E314" t="str">
            <v>Sara</v>
          </cell>
          <cell r="F314"/>
          <cell r="G314" t="str">
            <v>Richardson</v>
          </cell>
        </row>
        <row r="315">
          <cell r="A315">
            <v>11313</v>
          </cell>
          <cell r="B315">
            <v>632</v>
          </cell>
          <cell r="C315" t="str">
            <v>AW00011313</v>
          </cell>
          <cell r="D315"/>
          <cell r="E315" t="str">
            <v>Trevor</v>
          </cell>
          <cell r="F315"/>
          <cell r="G315" t="str">
            <v>Jenkins</v>
          </cell>
        </row>
        <row r="316">
          <cell r="A316">
            <v>11314</v>
          </cell>
          <cell r="B316">
            <v>618</v>
          </cell>
          <cell r="C316" t="str">
            <v>AW00011314</v>
          </cell>
          <cell r="D316"/>
          <cell r="E316" t="str">
            <v>Mya</v>
          </cell>
          <cell r="F316"/>
          <cell r="G316" t="str">
            <v>Flores</v>
          </cell>
        </row>
        <row r="317">
          <cell r="A317">
            <v>11315</v>
          </cell>
          <cell r="B317">
            <v>632</v>
          </cell>
          <cell r="C317" t="str">
            <v>AW00011315</v>
          </cell>
          <cell r="D317"/>
          <cell r="E317" t="str">
            <v>Hailey</v>
          </cell>
          <cell r="F317" t="str">
            <v>J</v>
          </cell>
          <cell r="G317" t="str">
            <v>Ward</v>
          </cell>
        </row>
        <row r="318">
          <cell r="A318">
            <v>11316</v>
          </cell>
          <cell r="B318">
            <v>51</v>
          </cell>
          <cell r="C318" t="str">
            <v>AW00011316</v>
          </cell>
          <cell r="D318"/>
          <cell r="E318" t="str">
            <v>Luke</v>
          </cell>
          <cell r="F318"/>
          <cell r="G318" t="str">
            <v>Allen</v>
          </cell>
        </row>
        <row r="319">
          <cell r="A319">
            <v>11317</v>
          </cell>
          <cell r="B319">
            <v>548</v>
          </cell>
          <cell r="C319" t="str">
            <v>AW00011317</v>
          </cell>
          <cell r="D319"/>
          <cell r="E319" t="str">
            <v>Victoria</v>
          </cell>
          <cell r="F319" t="str">
            <v>D</v>
          </cell>
          <cell r="G319" t="str">
            <v>Russell</v>
          </cell>
        </row>
        <row r="320">
          <cell r="A320">
            <v>11318</v>
          </cell>
          <cell r="B320">
            <v>614</v>
          </cell>
          <cell r="C320" t="str">
            <v>AW00011318</v>
          </cell>
          <cell r="D320"/>
          <cell r="E320" t="str">
            <v>Jessica</v>
          </cell>
          <cell r="F320"/>
          <cell r="G320" t="str">
            <v>Wilson</v>
          </cell>
        </row>
        <row r="321">
          <cell r="A321">
            <v>11319</v>
          </cell>
          <cell r="B321">
            <v>348</v>
          </cell>
          <cell r="C321" t="str">
            <v>AW00011319</v>
          </cell>
          <cell r="D321"/>
          <cell r="E321" t="str">
            <v>Jade</v>
          </cell>
          <cell r="F321" t="str">
            <v>E</v>
          </cell>
          <cell r="G321" t="str">
            <v>Bailey</v>
          </cell>
        </row>
        <row r="322">
          <cell r="A322">
            <v>11320</v>
          </cell>
          <cell r="B322">
            <v>325</v>
          </cell>
          <cell r="C322" t="str">
            <v>AW00011320</v>
          </cell>
          <cell r="D322"/>
          <cell r="E322" t="str">
            <v>Morgan</v>
          </cell>
          <cell r="F322" t="str">
            <v>M</v>
          </cell>
          <cell r="G322" t="str">
            <v>Hill</v>
          </cell>
        </row>
        <row r="323">
          <cell r="A323">
            <v>11321</v>
          </cell>
          <cell r="B323">
            <v>612</v>
          </cell>
          <cell r="C323" t="str">
            <v>AW00011321</v>
          </cell>
          <cell r="D323"/>
          <cell r="E323" t="str">
            <v>Terrance</v>
          </cell>
          <cell r="F323" t="str">
            <v>D</v>
          </cell>
          <cell r="G323" t="str">
            <v>Raman</v>
          </cell>
        </row>
        <row r="324">
          <cell r="A324">
            <v>11322</v>
          </cell>
          <cell r="B324">
            <v>611</v>
          </cell>
          <cell r="C324" t="str">
            <v>AW00011322</v>
          </cell>
          <cell r="D324"/>
          <cell r="E324" t="str">
            <v>Sydney</v>
          </cell>
          <cell r="F324"/>
          <cell r="G324" t="str">
            <v>Garcia</v>
          </cell>
        </row>
        <row r="325">
          <cell r="A325">
            <v>11323</v>
          </cell>
          <cell r="B325">
            <v>314</v>
          </cell>
          <cell r="C325" t="str">
            <v>AW00011323</v>
          </cell>
          <cell r="D325"/>
          <cell r="E325" t="str">
            <v>Jose</v>
          </cell>
          <cell r="F325"/>
          <cell r="G325" t="str">
            <v>Patterson</v>
          </cell>
        </row>
        <row r="326">
          <cell r="A326">
            <v>11324</v>
          </cell>
          <cell r="B326">
            <v>325</v>
          </cell>
          <cell r="C326" t="str">
            <v>AW00011324</v>
          </cell>
          <cell r="D326"/>
          <cell r="E326" t="str">
            <v>Zachary</v>
          </cell>
          <cell r="F326"/>
          <cell r="G326" t="str">
            <v>Anderson</v>
          </cell>
        </row>
        <row r="327">
          <cell r="A327">
            <v>11325</v>
          </cell>
          <cell r="B327">
            <v>637</v>
          </cell>
          <cell r="C327" t="str">
            <v>AW00011325</v>
          </cell>
          <cell r="D327"/>
          <cell r="E327" t="str">
            <v>Elijah</v>
          </cell>
          <cell r="F327" t="str">
            <v>E</v>
          </cell>
          <cell r="G327" t="str">
            <v>Ross</v>
          </cell>
        </row>
        <row r="328">
          <cell r="A328">
            <v>11326</v>
          </cell>
          <cell r="B328">
            <v>300</v>
          </cell>
          <cell r="C328" t="str">
            <v>AW00011326</v>
          </cell>
          <cell r="D328"/>
          <cell r="E328" t="str">
            <v>Rafael</v>
          </cell>
          <cell r="F328" t="str">
            <v>M</v>
          </cell>
          <cell r="G328" t="str">
            <v>Xie</v>
          </cell>
        </row>
        <row r="329">
          <cell r="A329">
            <v>11327</v>
          </cell>
          <cell r="B329">
            <v>301</v>
          </cell>
          <cell r="C329" t="str">
            <v>AW00011327</v>
          </cell>
          <cell r="D329"/>
          <cell r="E329" t="str">
            <v>Jaime</v>
          </cell>
          <cell r="F329" t="str">
            <v>C</v>
          </cell>
          <cell r="G329" t="str">
            <v>Moreno</v>
          </cell>
        </row>
        <row r="330">
          <cell r="A330">
            <v>11328</v>
          </cell>
          <cell r="B330">
            <v>55</v>
          </cell>
          <cell r="C330" t="str">
            <v>AW00011328</v>
          </cell>
          <cell r="D330"/>
          <cell r="E330" t="str">
            <v>Julian</v>
          </cell>
          <cell r="F330" t="str">
            <v>M</v>
          </cell>
          <cell r="G330" t="str">
            <v>Griffin</v>
          </cell>
        </row>
        <row r="331">
          <cell r="A331">
            <v>11329</v>
          </cell>
          <cell r="B331">
            <v>311</v>
          </cell>
          <cell r="C331" t="str">
            <v>AW00011329</v>
          </cell>
          <cell r="D331"/>
          <cell r="E331" t="str">
            <v>Andy</v>
          </cell>
          <cell r="F331"/>
          <cell r="G331" t="str">
            <v>Alvarez</v>
          </cell>
        </row>
        <row r="332">
          <cell r="A332">
            <v>11330</v>
          </cell>
          <cell r="B332">
            <v>59</v>
          </cell>
          <cell r="C332" t="str">
            <v>AW00011330</v>
          </cell>
          <cell r="D332"/>
          <cell r="E332" t="str">
            <v>Ryan</v>
          </cell>
          <cell r="F332" t="str">
            <v>M</v>
          </cell>
          <cell r="G332" t="str">
            <v>Thompson</v>
          </cell>
        </row>
        <row r="333">
          <cell r="A333">
            <v>11331</v>
          </cell>
          <cell r="B333">
            <v>63</v>
          </cell>
          <cell r="C333" t="str">
            <v>AW00011331</v>
          </cell>
          <cell r="D333"/>
          <cell r="E333" t="str">
            <v>Samantha</v>
          </cell>
          <cell r="F333"/>
          <cell r="G333" t="str">
            <v>Jenkins</v>
          </cell>
        </row>
        <row r="334">
          <cell r="A334">
            <v>11332</v>
          </cell>
          <cell r="B334">
            <v>153</v>
          </cell>
          <cell r="C334" t="str">
            <v>AW00011332</v>
          </cell>
          <cell r="D334"/>
          <cell r="E334" t="str">
            <v>Deanna</v>
          </cell>
          <cell r="F334" t="str">
            <v>D</v>
          </cell>
          <cell r="G334" t="str">
            <v>Ramos</v>
          </cell>
        </row>
        <row r="335">
          <cell r="A335">
            <v>11333</v>
          </cell>
          <cell r="B335">
            <v>261</v>
          </cell>
          <cell r="C335" t="str">
            <v>AW00011333</v>
          </cell>
          <cell r="D335"/>
          <cell r="E335" t="str">
            <v>Emily</v>
          </cell>
          <cell r="F335" t="str">
            <v>R</v>
          </cell>
          <cell r="G335" t="str">
            <v>Miller</v>
          </cell>
        </row>
        <row r="336">
          <cell r="A336">
            <v>11334</v>
          </cell>
          <cell r="B336">
            <v>269</v>
          </cell>
          <cell r="C336" t="str">
            <v>AW00011334</v>
          </cell>
          <cell r="D336"/>
          <cell r="E336" t="str">
            <v>Nicole</v>
          </cell>
          <cell r="F336"/>
          <cell r="G336" t="str">
            <v>Brown</v>
          </cell>
        </row>
        <row r="337">
          <cell r="A337">
            <v>11335</v>
          </cell>
          <cell r="B337">
            <v>120</v>
          </cell>
          <cell r="C337" t="str">
            <v>AW00011335</v>
          </cell>
          <cell r="D337"/>
          <cell r="E337" t="str">
            <v>Carla</v>
          </cell>
          <cell r="F337" t="str">
            <v>L</v>
          </cell>
          <cell r="G337" t="str">
            <v>Raman</v>
          </cell>
        </row>
        <row r="338">
          <cell r="A338">
            <v>11336</v>
          </cell>
          <cell r="B338">
            <v>204</v>
          </cell>
          <cell r="C338" t="str">
            <v>AW00011336</v>
          </cell>
          <cell r="D338"/>
          <cell r="E338" t="str">
            <v>Shaun</v>
          </cell>
          <cell r="F338"/>
          <cell r="G338" t="str">
            <v>Raji</v>
          </cell>
        </row>
        <row r="339">
          <cell r="A339">
            <v>11337</v>
          </cell>
          <cell r="B339">
            <v>273</v>
          </cell>
          <cell r="C339" t="str">
            <v>AW00011337</v>
          </cell>
          <cell r="D339"/>
          <cell r="E339" t="str">
            <v>Jerome</v>
          </cell>
          <cell r="F339"/>
          <cell r="G339" t="str">
            <v>Romero</v>
          </cell>
        </row>
        <row r="340">
          <cell r="A340">
            <v>11338</v>
          </cell>
          <cell r="B340">
            <v>154</v>
          </cell>
          <cell r="C340" t="str">
            <v>AW00011338</v>
          </cell>
          <cell r="D340"/>
          <cell r="E340" t="str">
            <v>Frank</v>
          </cell>
          <cell r="F340" t="str">
            <v>F</v>
          </cell>
          <cell r="G340" t="str">
            <v>Navarro</v>
          </cell>
        </row>
        <row r="341">
          <cell r="A341">
            <v>11339</v>
          </cell>
          <cell r="B341">
            <v>202</v>
          </cell>
          <cell r="C341" t="str">
            <v>AW00011339</v>
          </cell>
          <cell r="D341"/>
          <cell r="E341" t="str">
            <v>Dennis</v>
          </cell>
          <cell r="F341" t="str">
            <v>M</v>
          </cell>
          <cell r="G341" t="str">
            <v>She</v>
          </cell>
        </row>
        <row r="342">
          <cell r="A342">
            <v>11340</v>
          </cell>
          <cell r="B342">
            <v>192</v>
          </cell>
          <cell r="C342" t="str">
            <v>AW00011340</v>
          </cell>
          <cell r="D342"/>
          <cell r="E342" t="str">
            <v>Melody</v>
          </cell>
          <cell r="F342" t="str">
            <v>C</v>
          </cell>
          <cell r="G342" t="str">
            <v>Munoz</v>
          </cell>
        </row>
        <row r="343">
          <cell r="A343">
            <v>11341</v>
          </cell>
          <cell r="B343">
            <v>236</v>
          </cell>
          <cell r="C343" t="str">
            <v>AW00011341</v>
          </cell>
          <cell r="D343"/>
          <cell r="E343" t="str">
            <v>Randy</v>
          </cell>
          <cell r="F343" t="str">
            <v>A</v>
          </cell>
          <cell r="G343" t="str">
            <v>Zeng</v>
          </cell>
        </row>
        <row r="344">
          <cell r="A344">
            <v>11342</v>
          </cell>
          <cell r="B344">
            <v>191</v>
          </cell>
          <cell r="C344" t="str">
            <v>AW00011342</v>
          </cell>
          <cell r="D344"/>
          <cell r="E344" t="str">
            <v>Marshall</v>
          </cell>
          <cell r="F344" t="str">
            <v>L</v>
          </cell>
          <cell r="G344" t="str">
            <v>Wang</v>
          </cell>
        </row>
        <row r="345">
          <cell r="A345">
            <v>11343</v>
          </cell>
          <cell r="B345">
            <v>264</v>
          </cell>
          <cell r="C345" t="str">
            <v>AW00011343</v>
          </cell>
          <cell r="D345"/>
          <cell r="E345" t="str">
            <v>Arthur</v>
          </cell>
          <cell r="F345" t="str">
            <v>P</v>
          </cell>
          <cell r="G345" t="str">
            <v>Carlson</v>
          </cell>
        </row>
        <row r="346">
          <cell r="A346">
            <v>11344</v>
          </cell>
          <cell r="B346">
            <v>262</v>
          </cell>
          <cell r="C346" t="str">
            <v>AW00011344</v>
          </cell>
          <cell r="D346"/>
          <cell r="E346" t="str">
            <v>Jessie</v>
          </cell>
          <cell r="F346"/>
          <cell r="G346" t="str">
            <v>Jimenez</v>
          </cell>
        </row>
        <row r="347">
          <cell r="A347">
            <v>11345</v>
          </cell>
          <cell r="B347">
            <v>224</v>
          </cell>
          <cell r="C347" t="str">
            <v>AW00011345</v>
          </cell>
          <cell r="D347"/>
          <cell r="E347" t="str">
            <v>Robin</v>
          </cell>
          <cell r="F347"/>
          <cell r="G347" t="str">
            <v>Ramos</v>
          </cell>
        </row>
        <row r="348">
          <cell r="A348">
            <v>11346</v>
          </cell>
          <cell r="B348">
            <v>196</v>
          </cell>
          <cell r="C348" t="str">
            <v>AW00011346</v>
          </cell>
          <cell r="D348"/>
          <cell r="E348" t="str">
            <v>Deanna</v>
          </cell>
          <cell r="F348" t="str">
            <v>E</v>
          </cell>
          <cell r="G348" t="str">
            <v>Gutierrez</v>
          </cell>
        </row>
        <row r="349">
          <cell r="A349">
            <v>11347</v>
          </cell>
          <cell r="B349">
            <v>156</v>
          </cell>
          <cell r="C349" t="str">
            <v>AW00011347</v>
          </cell>
          <cell r="D349"/>
          <cell r="E349" t="str">
            <v>Roy</v>
          </cell>
          <cell r="F349" t="str">
            <v>T</v>
          </cell>
          <cell r="G349" t="str">
            <v>Navarro</v>
          </cell>
        </row>
        <row r="350">
          <cell r="A350">
            <v>11348</v>
          </cell>
          <cell r="B350">
            <v>151</v>
          </cell>
          <cell r="C350" t="str">
            <v>AW00011348</v>
          </cell>
          <cell r="D350"/>
          <cell r="E350" t="str">
            <v>Shawn</v>
          </cell>
          <cell r="F350"/>
          <cell r="G350" t="str">
            <v>Rai</v>
          </cell>
        </row>
        <row r="351">
          <cell r="A351">
            <v>11349</v>
          </cell>
          <cell r="B351">
            <v>134</v>
          </cell>
          <cell r="C351" t="str">
            <v>AW00011349</v>
          </cell>
          <cell r="D351"/>
          <cell r="E351" t="str">
            <v>Mindy</v>
          </cell>
          <cell r="F351" t="str">
            <v>J</v>
          </cell>
          <cell r="G351" t="str">
            <v>Luo</v>
          </cell>
        </row>
        <row r="352">
          <cell r="A352">
            <v>11350</v>
          </cell>
          <cell r="B352">
            <v>265</v>
          </cell>
          <cell r="C352" t="str">
            <v>AW00011350</v>
          </cell>
          <cell r="D352"/>
          <cell r="E352" t="str">
            <v>Cara</v>
          </cell>
          <cell r="F352"/>
          <cell r="G352" t="str">
            <v>Zhou</v>
          </cell>
        </row>
        <row r="353">
          <cell r="A353">
            <v>11351</v>
          </cell>
          <cell r="B353">
            <v>253</v>
          </cell>
          <cell r="C353" t="str">
            <v>AW00011351</v>
          </cell>
          <cell r="D353"/>
          <cell r="E353" t="str">
            <v>Anne</v>
          </cell>
          <cell r="F353" t="str">
            <v>R</v>
          </cell>
          <cell r="G353" t="str">
            <v>Ramos</v>
          </cell>
        </row>
        <row r="354">
          <cell r="A354">
            <v>11352</v>
          </cell>
          <cell r="B354">
            <v>222</v>
          </cell>
          <cell r="C354" t="str">
            <v>AW00011352</v>
          </cell>
          <cell r="D354"/>
          <cell r="E354" t="str">
            <v>Raymond</v>
          </cell>
          <cell r="F354" t="str">
            <v>A</v>
          </cell>
          <cell r="G354" t="str">
            <v>Rodriguez</v>
          </cell>
        </row>
        <row r="355">
          <cell r="A355">
            <v>11353</v>
          </cell>
          <cell r="B355">
            <v>271</v>
          </cell>
          <cell r="C355" t="str">
            <v>AW00011353</v>
          </cell>
          <cell r="D355"/>
          <cell r="E355" t="str">
            <v>Carrie</v>
          </cell>
          <cell r="F355" t="str">
            <v>L</v>
          </cell>
          <cell r="G355" t="str">
            <v>Ortega</v>
          </cell>
        </row>
        <row r="356">
          <cell r="A356">
            <v>11354</v>
          </cell>
          <cell r="B356">
            <v>119</v>
          </cell>
          <cell r="C356" t="str">
            <v>AW00011354</v>
          </cell>
          <cell r="D356"/>
          <cell r="E356" t="str">
            <v>Deanna</v>
          </cell>
          <cell r="F356"/>
          <cell r="G356" t="str">
            <v>Suarez</v>
          </cell>
        </row>
        <row r="357">
          <cell r="A357">
            <v>11355</v>
          </cell>
          <cell r="B357">
            <v>275</v>
          </cell>
          <cell r="C357" t="str">
            <v>AW00011355</v>
          </cell>
          <cell r="D357"/>
          <cell r="E357" t="str">
            <v>Roberto</v>
          </cell>
          <cell r="F357"/>
          <cell r="G357" t="str">
            <v>Gutierrez</v>
          </cell>
        </row>
        <row r="358">
          <cell r="A358">
            <v>11356</v>
          </cell>
          <cell r="B358">
            <v>6</v>
          </cell>
          <cell r="C358" t="str">
            <v>AW00011356</v>
          </cell>
          <cell r="D358"/>
          <cell r="E358" t="str">
            <v>Terrence</v>
          </cell>
          <cell r="F358"/>
          <cell r="G358" t="str">
            <v>Carson</v>
          </cell>
        </row>
        <row r="359">
          <cell r="A359">
            <v>11357</v>
          </cell>
          <cell r="B359">
            <v>21</v>
          </cell>
          <cell r="C359" t="str">
            <v>AW00011357</v>
          </cell>
          <cell r="D359"/>
          <cell r="E359" t="str">
            <v>Ramon</v>
          </cell>
          <cell r="F359"/>
          <cell r="G359" t="str">
            <v>Ye</v>
          </cell>
        </row>
        <row r="360">
          <cell r="A360">
            <v>11358</v>
          </cell>
          <cell r="B360">
            <v>2</v>
          </cell>
          <cell r="C360" t="str">
            <v>AW00011358</v>
          </cell>
          <cell r="D360"/>
          <cell r="E360" t="str">
            <v>Cynthia</v>
          </cell>
          <cell r="F360"/>
          <cell r="G360" t="str">
            <v>Malhotra</v>
          </cell>
        </row>
        <row r="361">
          <cell r="A361">
            <v>11359</v>
          </cell>
          <cell r="B361">
            <v>7</v>
          </cell>
          <cell r="C361" t="str">
            <v>AW00011359</v>
          </cell>
          <cell r="D361"/>
          <cell r="E361" t="str">
            <v>Jarrod</v>
          </cell>
          <cell r="F361"/>
          <cell r="G361" t="str">
            <v>Prasad</v>
          </cell>
        </row>
        <row r="362">
          <cell r="A362">
            <v>11360</v>
          </cell>
          <cell r="B362">
            <v>26</v>
          </cell>
          <cell r="C362" t="str">
            <v>AW00011360</v>
          </cell>
          <cell r="D362"/>
          <cell r="E362" t="str">
            <v>Tyrone</v>
          </cell>
          <cell r="F362"/>
          <cell r="G362" t="str">
            <v>Serrano</v>
          </cell>
        </row>
        <row r="363">
          <cell r="A363">
            <v>11361</v>
          </cell>
          <cell r="B363">
            <v>10</v>
          </cell>
          <cell r="C363" t="str">
            <v>AW00011361</v>
          </cell>
          <cell r="D363"/>
          <cell r="E363" t="str">
            <v>Cindy</v>
          </cell>
          <cell r="F363" t="str">
            <v>G</v>
          </cell>
          <cell r="G363" t="str">
            <v>Ramos</v>
          </cell>
        </row>
        <row r="364">
          <cell r="A364">
            <v>11362</v>
          </cell>
          <cell r="B364">
            <v>33</v>
          </cell>
          <cell r="C364" t="str">
            <v>AW00011362</v>
          </cell>
          <cell r="D364"/>
          <cell r="E364" t="str">
            <v>Damien</v>
          </cell>
          <cell r="F364" t="str">
            <v>M</v>
          </cell>
          <cell r="G364" t="str">
            <v>Shan</v>
          </cell>
        </row>
        <row r="365">
          <cell r="A365">
            <v>11363</v>
          </cell>
          <cell r="B365">
            <v>35</v>
          </cell>
          <cell r="C365" t="str">
            <v>AW00011363</v>
          </cell>
          <cell r="D365"/>
          <cell r="E365" t="str">
            <v>Julian</v>
          </cell>
          <cell r="F365"/>
          <cell r="G365" t="str">
            <v>Ross</v>
          </cell>
        </row>
        <row r="366">
          <cell r="A366">
            <v>11364</v>
          </cell>
          <cell r="B366">
            <v>34</v>
          </cell>
          <cell r="C366" t="str">
            <v>AW00011364</v>
          </cell>
          <cell r="D366"/>
          <cell r="E366" t="str">
            <v>Jennifer</v>
          </cell>
          <cell r="F366"/>
          <cell r="G366" t="str">
            <v>Collins</v>
          </cell>
        </row>
        <row r="367">
          <cell r="A367">
            <v>11365</v>
          </cell>
          <cell r="B367">
            <v>29</v>
          </cell>
          <cell r="C367" t="str">
            <v>AW00011365</v>
          </cell>
          <cell r="D367"/>
          <cell r="E367" t="str">
            <v>Brittney</v>
          </cell>
          <cell r="F367"/>
          <cell r="G367" t="str">
            <v>Sun</v>
          </cell>
        </row>
        <row r="368">
          <cell r="A368">
            <v>11366</v>
          </cell>
          <cell r="B368">
            <v>37</v>
          </cell>
          <cell r="C368" t="str">
            <v>AW00011366</v>
          </cell>
          <cell r="D368"/>
          <cell r="E368" t="str">
            <v>Virginia</v>
          </cell>
          <cell r="F368" t="str">
            <v>R</v>
          </cell>
          <cell r="G368" t="str">
            <v>Patel</v>
          </cell>
        </row>
        <row r="369">
          <cell r="A369">
            <v>11367</v>
          </cell>
          <cell r="B369">
            <v>12</v>
          </cell>
          <cell r="C369" t="str">
            <v>AW00011367</v>
          </cell>
          <cell r="D369"/>
          <cell r="E369" t="str">
            <v>Calvin</v>
          </cell>
          <cell r="F369" t="str">
            <v>J</v>
          </cell>
          <cell r="G369" t="str">
            <v>Nara</v>
          </cell>
        </row>
        <row r="370">
          <cell r="A370">
            <v>11368</v>
          </cell>
          <cell r="B370">
            <v>26</v>
          </cell>
          <cell r="C370" t="str">
            <v>AW00011368</v>
          </cell>
          <cell r="D370"/>
          <cell r="E370" t="str">
            <v>Edward</v>
          </cell>
          <cell r="F370"/>
          <cell r="G370" t="str">
            <v>Miller</v>
          </cell>
        </row>
        <row r="371">
          <cell r="A371">
            <v>11369</v>
          </cell>
          <cell r="B371">
            <v>29</v>
          </cell>
          <cell r="C371" t="str">
            <v>AW00011369</v>
          </cell>
          <cell r="D371"/>
          <cell r="E371" t="str">
            <v>Ashlee</v>
          </cell>
          <cell r="F371" t="str">
            <v>D</v>
          </cell>
          <cell r="G371" t="str">
            <v>Tang</v>
          </cell>
        </row>
        <row r="372">
          <cell r="A372">
            <v>11370</v>
          </cell>
          <cell r="B372">
            <v>38</v>
          </cell>
          <cell r="C372" t="str">
            <v>AW00011370</v>
          </cell>
          <cell r="D372"/>
          <cell r="E372" t="str">
            <v>Alicia</v>
          </cell>
          <cell r="F372"/>
          <cell r="G372" t="str">
            <v>Xu</v>
          </cell>
        </row>
        <row r="373">
          <cell r="A373">
            <v>11371</v>
          </cell>
          <cell r="B373">
            <v>26</v>
          </cell>
          <cell r="C373" t="str">
            <v>AW00011371</v>
          </cell>
          <cell r="D373"/>
          <cell r="E373" t="str">
            <v>Lacey</v>
          </cell>
          <cell r="F373" t="str">
            <v>C</v>
          </cell>
          <cell r="G373" t="str">
            <v>Jai</v>
          </cell>
        </row>
        <row r="374">
          <cell r="A374">
            <v>11372</v>
          </cell>
          <cell r="B374">
            <v>20</v>
          </cell>
          <cell r="C374" t="str">
            <v>AW00011372</v>
          </cell>
          <cell r="D374"/>
          <cell r="E374" t="str">
            <v>Wendy</v>
          </cell>
          <cell r="F374" t="str">
            <v>H</v>
          </cell>
          <cell r="G374" t="str">
            <v>Romero</v>
          </cell>
        </row>
        <row r="375">
          <cell r="A375">
            <v>11373</v>
          </cell>
          <cell r="B375">
            <v>135</v>
          </cell>
          <cell r="C375" t="str">
            <v>AW00011373</v>
          </cell>
          <cell r="D375"/>
          <cell r="E375" t="str">
            <v>Carly</v>
          </cell>
          <cell r="F375" t="str">
            <v>H</v>
          </cell>
          <cell r="G375" t="str">
            <v>Luo</v>
          </cell>
        </row>
        <row r="376">
          <cell r="A376">
            <v>11374</v>
          </cell>
          <cell r="B376">
            <v>162</v>
          </cell>
          <cell r="C376" t="str">
            <v>AW00011374</v>
          </cell>
          <cell r="D376"/>
          <cell r="E376" t="str">
            <v>Jimmy</v>
          </cell>
          <cell r="F376" t="str">
            <v>M</v>
          </cell>
          <cell r="G376" t="str">
            <v>Ortega</v>
          </cell>
        </row>
        <row r="377">
          <cell r="A377">
            <v>11375</v>
          </cell>
          <cell r="B377">
            <v>240</v>
          </cell>
          <cell r="C377" t="str">
            <v>AW00011375</v>
          </cell>
          <cell r="D377"/>
          <cell r="E377" t="str">
            <v>Francisco</v>
          </cell>
          <cell r="F377"/>
          <cell r="G377" t="str">
            <v>Martinez</v>
          </cell>
        </row>
        <row r="378">
          <cell r="A378">
            <v>11376</v>
          </cell>
          <cell r="B378">
            <v>268</v>
          </cell>
          <cell r="C378" t="str">
            <v>AW00011376</v>
          </cell>
          <cell r="D378"/>
          <cell r="E378" t="str">
            <v>Lance</v>
          </cell>
          <cell r="F378"/>
          <cell r="G378" t="str">
            <v>Vazquez</v>
          </cell>
        </row>
        <row r="379">
          <cell r="A379">
            <v>11377</v>
          </cell>
          <cell r="B379">
            <v>161</v>
          </cell>
          <cell r="C379" t="str">
            <v>AW00011377</v>
          </cell>
          <cell r="D379" t="str">
            <v>Mr.</v>
          </cell>
          <cell r="E379" t="str">
            <v>David</v>
          </cell>
          <cell r="F379" t="str">
            <v>R.</v>
          </cell>
          <cell r="G379" t="str">
            <v>Robinett</v>
          </cell>
        </row>
        <row r="380">
          <cell r="A380">
            <v>11378</v>
          </cell>
          <cell r="B380">
            <v>184</v>
          </cell>
          <cell r="C380" t="str">
            <v>AW00011378</v>
          </cell>
          <cell r="D380"/>
          <cell r="E380" t="str">
            <v>Shannon</v>
          </cell>
          <cell r="F380"/>
          <cell r="G380" t="str">
            <v>Liang</v>
          </cell>
        </row>
        <row r="381">
          <cell r="A381">
            <v>11379</v>
          </cell>
          <cell r="B381">
            <v>214</v>
          </cell>
          <cell r="C381" t="str">
            <v>AW00011379</v>
          </cell>
          <cell r="D381"/>
          <cell r="E381" t="str">
            <v>Gary</v>
          </cell>
          <cell r="F381"/>
          <cell r="G381" t="str">
            <v>Vazquez</v>
          </cell>
        </row>
        <row r="382">
          <cell r="A382">
            <v>11380</v>
          </cell>
          <cell r="B382">
            <v>175</v>
          </cell>
          <cell r="C382" t="str">
            <v>AW00011380</v>
          </cell>
          <cell r="D382"/>
          <cell r="E382" t="str">
            <v>Mitchell</v>
          </cell>
          <cell r="F382" t="str">
            <v>L</v>
          </cell>
          <cell r="G382" t="str">
            <v>Kumar</v>
          </cell>
        </row>
        <row r="383">
          <cell r="A383">
            <v>11381</v>
          </cell>
          <cell r="B383">
            <v>249</v>
          </cell>
          <cell r="C383" t="str">
            <v>AW00011381</v>
          </cell>
          <cell r="D383"/>
          <cell r="E383" t="str">
            <v>Meredith</v>
          </cell>
          <cell r="F383"/>
          <cell r="G383" t="str">
            <v>Raman</v>
          </cell>
        </row>
        <row r="384">
          <cell r="A384">
            <v>11382</v>
          </cell>
          <cell r="B384">
            <v>189</v>
          </cell>
          <cell r="C384" t="str">
            <v>AW00011382</v>
          </cell>
          <cell r="D384"/>
          <cell r="E384" t="str">
            <v>Edward</v>
          </cell>
          <cell r="F384"/>
          <cell r="G384" t="str">
            <v>Patterson</v>
          </cell>
        </row>
        <row r="385">
          <cell r="A385">
            <v>11383</v>
          </cell>
          <cell r="B385">
            <v>206</v>
          </cell>
          <cell r="C385" t="str">
            <v>AW00011383</v>
          </cell>
          <cell r="D385"/>
          <cell r="E385" t="str">
            <v>Marie</v>
          </cell>
          <cell r="F385"/>
          <cell r="G385" t="str">
            <v>Gill</v>
          </cell>
        </row>
        <row r="386">
          <cell r="A386">
            <v>11384</v>
          </cell>
          <cell r="B386">
            <v>211</v>
          </cell>
          <cell r="C386" t="str">
            <v>AW00011384</v>
          </cell>
          <cell r="D386"/>
          <cell r="E386" t="str">
            <v>Tiffany</v>
          </cell>
          <cell r="F386" t="str">
            <v>E</v>
          </cell>
          <cell r="G386" t="str">
            <v>Wang</v>
          </cell>
        </row>
        <row r="387">
          <cell r="A387">
            <v>11385</v>
          </cell>
          <cell r="B387">
            <v>279</v>
          </cell>
          <cell r="C387" t="str">
            <v>AW00011385</v>
          </cell>
          <cell r="D387"/>
          <cell r="E387" t="str">
            <v>Miguel</v>
          </cell>
          <cell r="F387" t="str">
            <v>C</v>
          </cell>
          <cell r="G387" t="str">
            <v>Allen</v>
          </cell>
        </row>
        <row r="388">
          <cell r="A388">
            <v>11386</v>
          </cell>
          <cell r="B388">
            <v>127</v>
          </cell>
          <cell r="C388" t="str">
            <v>AW00011386</v>
          </cell>
          <cell r="D388"/>
          <cell r="E388" t="str">
            <v>Jaclyn</v>
          </cell>
          <cell r="F388"/>
          <cell r="G388" t="str">
            <v>Cai</v>
          </cell>
        </row>
        <row r="389">
          <cell r="A389">
            <v>11387</v>
          </cell>
          <cell r="B389">
            <v>238</v>
          </cell>
          <cell r="C389" t="str">
            <v>AW00011387</v>
          </cell>
          <cell r="D389"/>
          <cell r="E389" t="str">
            <v>Megan</v>
          </cell>
          <cell r="F389" t="str">
            <v>C</v>
          </cell>
          <cell r="G389" t="str">
            <v>Ramirez</v>
          </cell>
        </row>
        <row r="390">
          <cell r="A390">
            <v>11388</v>
          </cell>
          <cell r="B390">
            <v>279</v>
          </cell>
          <cell r="C390" t="str">
            <v>AW00011388</v>
          </cell>
          <cell r="D390"/>
          <cell r="E390" t="str">
            <v>Joseph</v>
          </cell>
          <cell r="F390"/>
          <cell r="G390" t="str">
            <v>Martin</v>
          </cell>
        </row>
        <row r="391">
          <cell r="A391">
            <v>11389</v>
          </cell>
          <cell r="B391">
            <v>130</v>
          </cell>
          <cell r="C391" t="str">
            <v>AW00011389</v>
          </cell>
          <cell r="D391"/>
          <cell r="E391" t="str">
            <v>Karl</v>
          </cell>
          <cell r="F391" t="str">
            <v>J</v>
          </cell>
          <cell r="G391" t="str">
            <v>Shan</v>
          </cell>
        </row>
        <row r="392">
          <cell r="A392">
            <v>11390</v>
          </cell>
          <cell r="B392">
            <v>208</v>
          </cell>
          <cell r="C392" t="str">
            <v>AW00011390</v>
          </cell>
          <cell r="D392"/>
          <cell r="E392" t="str">
            <v>Christine</v>
          </cell>
          <cell r="F392" t="str">
            <v>J</v>
          </cell>
          <cell r="G392" t="str">
            <v>Raji</v>
          </cell>
        </row>
        <row r="393">
          <cell r="A393">
            <v>11391</v>
          </cell>
          <cell r="B393">
            <v>135</v>
          </cell>
          <cell r="C393" t="str">
            <v>AW00011391</v>
          </cell>
          <cell r="D393"/>
          <cell r="E393" t="str">
            <v>Lindsay</v>
          </cell>
          <cell r="F393" t="str">
            <v>T</v>
          </cell>
          <cell r="G393" t="str">
            <v>Xie</v>
          </cell>
        </row>
        <row r="394">
          <cell r="A394">
            <v>11392</v>
          </cell>
          <cell r="B394">
            <v>131</v>
          </cell>
          <cell r="C394" t="str">
            <v>AW00011392</v>
          </cell>
          <cell r="D394"/>
          <cell r="E394" t="str">
            <v>Willie</v>
          </cell>
          <cell r="F394"/>
          <cell r="G394" t="str">
            <v>Zhao</v>
          </cell>
        </row>
        <row r="395">
          <cell r="A395">
            <v>11393</v>
          </cell>
          <cell r="B395">
            <v>182</v>
          </cell>
          <cell r="C395" t="str">
            <v>AW00011393</v>
          </cell>
          <cell r="D395"/>
          <cell r="E395" t="str">
            <v>Kurt</v>
          </cell>
          <cell r="F395" t="str">
            <v>B</v>
          </cell>
          <cell r="G395" t="str">
            <v>Pal</v>
          </cell>
        </row>
        <row r="396">
          <cell r="A396">
            <v>11394</v>
          </cell>
          <cell r="B396">
            <v>259</v>
          </cell>
          <cell r="C396" t="str">
            <v>AW00011394</v>
          </cell>
          <cell r="D396"/>
          <cell r="E396" t="str">
            <v>George</v>
          </cell>
          <cell r="F396"/>
          <cell r="G396" t="str">
            <v>McDonald</v>
          </cell>
        </row>
        <row r="397">
          <cell r="A397">
            <v>11395</v>
          </cell>
          <cell r="B397">
            <v>118</v>
          </cell>
          <cell r="C397" t="str">
            <v>AW00011395</v>
          </cell>
          <cell r="D397"/>
          <cell r="E397" t="str">
            <v>Beth</v>
          </cell>
          <cell r="F397" t="str">
            <v>C</v>
          </cell>
          <cell r="G397" t="str">
            <v>Gutierrez</v>
          </cell>
        </row>
        <row r="398">
          <cell r="A398">
            <v>11396</v>
          </cell>
          <cell r="B398">
            <v>175</v>
          </cell>
          <cell r="C398" t="str">
            <v>AW00011396</v>
          </cell>
          <cell r="D398"/>
          <cell r="E398" t="str">
            <v>Ian</v>
          </cell>
          <cell r="F398" t="str">
            <v>G</v>
          </cell>
          <cell r="G398" t="str">
            <v>Lopez</v>
          </cell>
        </row>
        <row r="399">
          <cell r="A399">
            <v>11397</v>
          </cell>
          <cell r="B399">
            <v>197</v>
          </cell>
          <cell r="C399" t="str">
            <v>AW00011397</v>
          </cell>
          <cell r="D399"/>
          <cell r="E399" t="str">
            <v>Latoya</v>
          </cell>
          <cell r="F399" t="str">
            <v>R</v>
          </cell>
          <cell r="G399" t="str">
            <v>Shan</v>
          </cell>
        </row>
        <row r="400">
          <cell r="A400">
            <v>11398</v>
          </cell>
          <cell r="B400">
            <v>261</v>
          </cell>
          <cell r="C400" t="str">
            <v>AW00011398</v>
          </cell>
          <cell r="D400"/>
          <cell r="E400" t="str">
            <v>Colin</v>
          </cell>
          <cell r="F400" t="str">
            <v>N</v>
          </cell>
          <cell r="G400" t="str">
            <v>Nath</v>
          </cell>
        </row>
        <row r="401">
          <cell r="A401">
            <v>11399</v>
          </cell>
          <cell r="B401">
            <v>202</v>
          </cell>
          <cell r="C401" t="str">
            <v>AW00011399</v>
          </cell>
          <cell r="D401"/>
          <cell r="E401" t="str">
            <v>Brenda</v>
          </cell>
          <cell r="F401" t="str">
            <v>F</v>
          </cell>
          <cell r="G401" t="str">
            <v>Mehta</v>
          </cell>
        </row>
        <row r="402">
          <cell r="A402">
            <v>11400</v>
          </cell>
          <cell r="B402">
            <v>251</v>
          </cell>
          <cell r="C402" t="str">
            <v>AW00011400</v>
          </cell>
          <cell r="D402"/>
          <cell r="E402" t="str">
            <v>Franklin</v>
          </cell>
          <cell r="F402"/>
          <cell r="G402" t="str">
            <v>Raji</v>
          </cell>
        </row>
        <row r="403">
          <cell r="A403">
            <v>11401</v>
          </cell>
          <cell r="B403">
            <v>204</v>
          </cell>
          <cell r="C403" t="str">
            <v>AW00011401</v>
          </cell>
          <cell r="D403"/>
          <cell r="E403" t="str">
            <v>Linda</v>
          </cell>
          <cell r="F403"/>
          <cell r="G403" t="str">
            <v>Navarro</v>
          </cell>
        </row>
        <row r="404">
          <cell r="A404">
            <v>11402</v>
          </cell>
          <cell r="B404">
            <v>183</v>
          </cell>
          <cell r="C404" t="str">
            <v>AW00011402</v>
          </cell>
          <cell r="D404"/>
          <cell r="E404" t="str">
            <v>Kelli</v>
          </cell>
          <cell r="F404" t="str">
            <v>R</v>
          </cell>
          <cell r="G404" t="str">
            <v>Cai</v>
          </cell>
        </row>
        <row r="405">
          <cell r="A405">
            <v>11403</v>
          </cell>
          <cell r="B405">
            <v>179</v>
          </cell>
          <cell r="C405" t="str">
            <v>AW00011403</v>
          </cell>
          <cell r="D405"/>
          <cell r="E405" t="str">
            <v>Nancy</v>
          </cell>
          <cell r="F405"/>
          <cell r="G405" t="str">
            <v>Schmidt</v>
          </cell>
        </row>
        <row r="406">
          <cell r="A406">
            <v>11404</v>
          </cell>
          <cell r="B406">
            <v>133</v>
          </cell>
          <cell r="C406" t="str">
            <v>AW00011404</v>
          </cell>
          <cell r="D406"/>
          <cell r="E406" t="str">
            <v>Megan</v>
          </cell>
          <cell r="F406" t="str">
            <v>E</v>
          </cell>
          <cell r="G406" t="str">
            <v>Taylor</v>
          </cell>
        </row>
        <row r="407">
          <cell r="A407">
            <v>11405</v>
          </cell>
          <cell r="B407">
            <v>143</v>
          </cell>
          <cell r="C407" t="str">
            <v>AW00011405</v>
          </cell>
          <cell r="D407"/>
          <cell r="E407" t="str">
            <v>Bonnie</v>
          </cell>
          <cell r="F407"/>
          <cell r="G407" t="str">
            <v>Goel</v>
          </cell>
        </row>
        <row r="408">
          <cell r="A408">
            <v>11406</v>
          </cell>
          <cell r="B408">
            <v>199</v>
          </cell>
          <cell r="C408" t="str">
            <v>AW00011406</v>
          </cell>
          <cell r="D408"/>
          <cell r="E408" t="str">
            <v>Latoya</v>
          </cell>
          <cell r="F408" t="str">
            <v>L</v>
          </cell>
          <cell r="G408" t="str">
            <v>Xu</v>
          </cell>
        </row>
        <row r="409">
          <cell r="A409">
            <v>11407</v>
          </cell>
          <cell r="B409">
            <v>170</v>
          </cell>
          <cell r="C409" t="str">
            <v>AW00011407</v>
          </cell>
          <cell r="D409"/>
          <cell r="E409" t="str">
            <v>Mario</v>
          </cell>
          <cell r="F409"/>
          <cell r="G409" t="str">
            <v>She</v>
          </cell>
        </row>
        <row r="410">
          <cell r="A410">
            <v>11408</v>
          </cell>
          <cell r="B410">
            <v>257</v>
          </cell>
          <cell r="C410" t="str">
            <v>AW00011408</v>
          </cell>
          <cell r="D410"/>
          <cell r="E410" t="str">
            <v>Darren</v>
          </cell>
          <cell r="F410" t="str">
            <v>M</v>
          </cell>
          <cell r="G410" t="str">
            <v>Gill</v>
          </cell>
        </row>
        <row r="411">
          <cell r="A411">
            <v>11409</v>
          </cell>
          <cell r="B411">
            <v>208</v>
          </cell>
          <cell r="C411" t="str">
            <v>AW00011409</v>
          </cell>
          <cell r="D411"/>
          <cell r="E411" t="str">
            <v>Jacqueline</v>
          </cell>
          <cell r="F411" t="str">
            <v>H</v>
          </cell>
          <cell r="G411" t="str">
            <v>Hayes</v>
          </cell>
        </row>
        <row r="412">
          <cell r="A412">
            <v>11410</v>
          </cell>
          <cell r="B412">
            <v>201</v>
          </cell>
          <cell r="C412" t="str">
            <v>AW00011410</v>
          </cell>
          <cell r="D412"/>
          <cell r="E412" t="str">
            <v>Maurice</v>
          </cell>
          <cell r="F412"/>
          <cell r="G412" t="str">
            <v>Goel</v>
          </cell>
        </row>
        <row r="413">
          <cell r="A413">
            <v>11411</v>
          </cell>
          <cell r="B413">
            <v>121</v>
          </cell>
          <cell r="C413" t="str">
            <v>AW00011411</v>
          </cell>
          <cell r="D413"/>
          <cell r="E413" t="str">
            <v>Devin</v>
          </cell>
          <cell r="F413" t="str">
            <v>A</v>
          </cell>
          <cell r="G413" t="str">
            <v>Ross</v>
          </cell>
        </row>
        <row r="414">
          <cell r="A414">
            <v>11412</v>
          </cell>
          <cell r="B414">
            <v>121</v>
          </cell>
          <cell r="C414" t="str">
            <v>AW00011412</v>
          </cell>
          <cell r="D414"/>
          <cell r="E414" t="str">
            <v>Sydney</v>
          </cell>
          <cell r="F414" t="str">
            <v>S</v>
          </cell>
          <cell r="G414" t="str">
            <v>Bryant</v>
          </cell>
        </row>
        <row r="415">
          <cell r="A415">
            <v>11413</v>
          </cell>
          <cell r="B415">
            <v>238</v>
          </cell>
          <cell r="C415" t="str">
            <v>AW00011413</v>
          </cell>
          <cell r="D415"/>
          <cell r="E415" t="str">
            <v>Megan</v>
          </cell>
          <cell r="F415" t="str">
            <v>L</v>
          </cell>
          <cell r="G415" t="str">
            <v>Stewart</v>
          </cell>
        </row>
        <row r="416">
          <cell r="A416">
            <v>11414</v>
          </cell>
          <cell r="B416">
            <v>241</v>
          </cell>
          <cell r="C416" t="str">
            <v>AW00011414</v>
          </cell>
          <cell r="D416"/>
          <cell r="E416" t="str">
            <v>Ian</v>
          </cell>
          <cell r="F416"/>
          <cell r="G416" t="str">
            <v>Richardson</v>
          </cell>
        </row>
        <row r="417">
          <cell r="A417">
            <v>11415</v>
          </cell>
          <cell r="B417">
            <v>127</v>
          </cell>
          <cell r="C417" t="str">
            <v>AW00011415</v>
          </cell>
          <cell r="D417"/>
          <cell r="E417" t="str">
            <v>Randy</v>
          </cell>
          <cell r="F417" t="str">
            <v>H</v>
          </cell>
          <cell r="G417" t="str">
            <v>She</v>
          </cell>
        </row>
        <row r="418">
          <cell r="A418">
            <v>11416</v>
          </cell>
          <cell r="B418">
            <v>185</v>
          </cell>
          <cell r="C418" t="str">
            <v>AW00011416</v>
          </cell>
          <cell r="D418"/>
          <cell r="E418" t="str">
            <v>Katrina</v>
          </cell>
          <cell r="F418"/>
          <cell r="G418" t="str">
            <v>Becker</v>
          </cell>
        </row>
        <row r="419">
          <cell r="A419">
            <v>11417</v>
          </cell>
          <cell r="B419">
            <v>222</v>
          </cell>
          <cell r="C419" t="str">
            <v>AW00011417</v>
          </cell>
          <cell r="D419"/>
          <cell r="E419" t="str">
            <v>Lacey</v>
          </cell>
          <cell r="F419" t="str">
            <v>C</v>
          </cell>
          <cell r="G419" t="str">
            <v>Zheng</v>
          </cell>
        </row>
        <row r="420">
          <cell r="A420">
            <v>11418</v>
          </cell>
          <cell r="B420">
            <v>160</v>
          </cell>
          <cell r="C420" t="str">
            <v>AW00011418</v>
          </cell>
          <cell r="D420"/>
          <cell r="E420" t="str">
            <v>Rafael</v>
          </cell>
          <cell r="F420" t="str">
            <v>J</v>
          </cell>
          <cell r="G420" t="str">
            <v>Hu</v>
          </cell>
        </row>
        <row r="421">
          <cell r="A421">
            <v>11419</v>
          </cell>
          <cell r="B421">
            <v>273</v>
          </cell>
          <cell r="C421" t="str">
            <v>AW00011419</v>
          </cell>
          <cell r="D421"/>
          <cell r="E421" t="str">
            <v>Kyle</v>
          </cell>
          <cell r="F421" t="str">
            <v>D</v>
          </cell>
          <cell r="G421" t="str">
            <v>Scott</v>
          </cell>
        </row>
        <row r="422">
          <cell r="A422">
            <v>11420</v>
          </cell>
          <cell r="B422">
            <v>189</v>
          </cell>
          <cell r="C422" t="str">
            <v>AW00011420</v>
          </cell>
          <cell r="D422"/>
          <cell r="E422" t="str">
            <v>Jordan</v>
          </cell>
          <cell r="F422" t="str">
            <v>C</v>
          </cell>
          <cell r="G422" t="str">
            <v>Turner</v>
          </cell>
        </row>
        <row r="423">
          <cell r="A423">
            <v>11421</v>
          </cell>
          <cell r="B423">
            <v>172</v>
          </cell>
          <cell r="C423" t="str">
            <v>AW00011421</v>
          </cell>
          <cell r="D423"/>
          <cell r="E423" t="str">
            <v>Amy</v>
          </cell>
          <cell r="F423" t="str">
            <v>C</v>
          </cell>
          <cell r="G423" t="str">
            <v>Sun</v>
          </cell>
        </row>
        <row r="424">
          <cell r="A424">
            <v>11422</v>
          </cell>
          <cell r="B424">
            <v>268</v>
          </cell>
          <cell r="C424" t="str">
            <v>AW00011422</v>
          </cell>
          <cell r="D424"/>
          <cell r="E424" t="str">
            <v>Dustin</v>
          </cell>
          <cell r="F424" t="str">
            <v>F</v>
          </cell>
          <cell r="G424" t="str">
            <v>Deng</v>
          </cell>
        </row>
        <row r="425">
          <cell r="A425">
            <v>11423</v>
          </cell>
          <cell r="B425">
            <v>147</v>
          </cell>
          <cell r="C425" t="str">
            <v>AW00011423</v>
          </cell>
          <cell r="D425"/>
          <cell r="E425" t="str">
            <v>Jasmine</v>
          </cell>
          <cell r="F425"/>
          <cell r="G425" t="str">
            <v>Stewart</v>
          </cell>
        </row>
        <row r="426">
          <cell r="A426">
            <v>11424</v>
          </cell>
          <cell r="B426">
            <v>164</v>
          </cell>
          <cell r="C426" t="str">
            <v>AW00011424</v>
          </cell>
          <cell r="D426"/>
          <cell r="E426" t="str">
            <v>Pamela</v>
          </cell>
          <cell r="F426" t="str">
            <v>S</v>
          </cell>
          <cell r="G426" t="str">
            <v>Garcia</v>
          </cell>
        </row>
        <row r="427">
          <cell r="A427">
            <v>11425</v>
          </cell>
          <cell r="B427">
            <v>184</v>
          </cell>
          <cell r="C427" t="str">
            <v>AW00011425</v>
          </cell>
          <cell r="D427"/>
          <cell r="E427" t="str">
            <v>Ariana</v>
          </cell>
          <cell r="F427" t="str">
            <v>D</v>
          </cell>
          <cell r="G427" t="str">
            <v>Gray</v>
          </cell>
        </row>
        <row r="428">
          <cell r="A428">
            <v>11426</v>
          </cell>
          <cell r="B428">
            <v>156</v>
          </cell>
          <cell r="C428" t="str">
            <v>AW00011426</v>
          </cell>
          <cell r="D428"/>
          <cell r="E428" t="str">
            <v>Kristopher</v>
          </cell>
          <cell r="F428"/>
          <cell r="G428" t="str">
            <v>Mehta</v>
          </cell>
        </row>
        <row r="429">
          <cell r="A429">
            <v>11427</v>
          </cell>
          <cell r="B429">
            <v>168</v>
          </cell>
          <cell r="C429" t="str">
            <v>AW00011427</v>
          </cell>
          <cell r="D429"/>
          <cell r="E429" t="str">
            <v>Desiree</v>
          </cell>
          <cell r="F429" t="str">
            <v>S</v>
          </cell>
          <cell r="G429" t="str">
            <v>Dominguez</v>
          </cell>
        </row>
        <row r="430">
          <cell r="A430">
            <v>11428</v>
          </cell>
          <cell r="B430">
            <v>173</v>
          </cell>
          <cell r="C430" t="str">
            <v>AW00011428</v>
          </cell>
          <cell r="D430"/>
          <cell r="E430" t="str">
            <v>Deanna</v>
          </cell>
          <cell r="F430"/>
          <cell r="G430" t="str">
            <v>Perez</v>
          </cell>
        </row>
        <row r="431">
          <cell r="A431">
            <v>11429</v>
          </cell>
          <cell r="B431">
            <v>218</v>
          </cell>
          <cell r="C431" t="str">
            <v>AW00011429</v>
          </cell>
          <cell r="D431"/>
          <cell r="E431" t="str">
            <v>Marco</v>
          </cell>
          <cell r="F431"/>
          <cell r="G431" t="str">
            <v>Lopez</v>
          </cell>
        </row>
        <row r="432">
          <cell r="A432">
            <v>11430</v>
          </cell>
          <cell r="B432">
            <v>155</v>
          </cell>
          <cell r="C432" t="str">
            <v>AW00011430</v>
          </cell>
          <cell r="D432"/>
          <cell r="E432" t="str">
            <v>Casey</v>
          </cell>
          <cell r="F432" t="str">
            <v>K</v>
          </cell>
          <cell r="G432" t="str">
            <v>Yuan</v>
          </cell>
        </row>
        <row r="433">
          <cell r="A433">
            <v>11431</v>
          </cell>
          <cell r="B433">
            <v>120</v>
          </cell>
          <cell r="C433" t="str">
            <v>AW00011431</v>
          </cell>
          <cell r="D433"/>
          <cell r="E433" t="str">
            <v>Bryant</v>
          </cell>
          <cell r="F433"/>
          <cell r="G433" t="str">
            <v>Garcia</v>
          </cell>
        </row>
        <row r="434">
          <cell r="A434">
            <v>11432</v>
          </cell>
          <cell r="B434">
            <v>206</v>
          </cell>
          <cell r="C434" t="str">
            <v>AW00011432</v>
          </cell>
          <cell r="D434"/>
          <cell r="E434" t="str">
            <v>Dominique</v>
          </cell>
          <cell r="F434" t="str">
            <v>L</v>
          </cell>
          <cell r="G434" t="str">
            <v>Prasad</v>
          </cell>
        </row>
        <row r="435">
          <cell r="A435">
            <v>11433</v>
          </cell>
          <cell r="B435">
            <v>224</v>
          </cell>
          <cell r="C435" t="str">
            <v>AW00011433</v>
          </cell>
          <cell r="D435"/>
          <cell r="E435" t="str">
            <v>Maurice</v>
          </cell>
          <cell r="F435" t="str">
            <v>M</v>
          </cell>
          <cell r="G435" t="str">
            <v>Shan</v>
          </cell>
        </row>
        <row r="436">
          <cell r="A436">
            <v>11434</v>
          </cell>
          <cell r="B436">
            <v>274</v>
          </cell>
          <cell r="C436" t="str">
            <v>AW00011434</v>
          </cell>
          <cell r="D436"/>
          <cell r="E436" t="str">
            <v>Andre</v>
          </cell>
          <cell r="F436"/>
          <cell r="G436" t="str">
            <v>Lopez</v>
          </cell>
        </row>
        <row r="437">
          <cell r="A437">
            <v>11435</v>
          </cell>
          <cell r="B437">
            <v>168</v>
          </cell>
          <cell r="C437" t="str">
            <v>AW00011435</v>
          </cell>
          <cell r="D437"/>
          <cell r="E437" t="str">
            <v>Robin</v>
          </cell>
          <cell r="F437"/>
          <cell r="G437" t="str">
            <v>Romero</v>
          </cell>
        </row>
        <row r="438">
          <cell r="A438">
            <v>11436</v>
          </cell>
          <cell r="B438">
            <v>273</v>
          </cell>
          <cell r="C438" t="str">
            <v>AW00011436</v>
          </cell>
          <cell r="D438"/>
          <cell r="E438" t="str">
            <v>Taylor</v>
          </cell>
          <cell r="F438"/>
          <cell r="G438" t="str">
            <v>Cox</v>
          </cell>
        </row>
        <row r="439">
          <cell r="A439">
            <v>11437</v>
          </cell>
          <cell r="B439">
            <v>190</v>
          </cell>
          <cell r="C439" t="str">
            <v>AW00011437</v>
          </cell>
          <cell r="D439"/>
          <cell r="E439" t="str">
            <v>Alfredo</v>
          </cell>
          <cell r="F439"/>
          <cell r="G439" t="str">
            <v>Moreno</v>
          </cell>
        </row>
        <row r="440">
          <cell r="A440">
            <v>11438</v>
          </cell>
          <cell r="B440">
            <v>162</v>
          </cell>
          <cell r="C440" t="str">
            <v>AW00011438</v>
          </cell>
          <cell r="D440"/>
          <cell r="E440" t="str">
            <v>Jenny</v>
          </cell>
          <cell r="F440"/>
          <cell r="G440" t="str">
            <v>Nara</v>
          </cell>
        </row>
        <row r="441">
          <cell r="A441">
            <v>11439</v>
          </cell>
          <cell r="B441">
            <v>217</v>
          </cell>
          <cell r="C441" t="str">
            <v>AW00011439</v>
          </cell>
          <cell r="D441"/>
          <cell r="E441" t="str">
            <v>Janet</v>
          </cell>
          <cell r="F441"/>
          <cell r="G441" t="str">
            <v>Munoz</v>
          </cell>
        </row>
        <row r="442">
          <cell r="A442">
            <v>11440</v>
          </cell>
          <cell r="B442">
            <v>187</v>
          </cell>
          <cell r="C442" t="str">
            <v>AW00011440</v>
          </cell>
          <cell r="D442"/>
          <cell r="E442" t="str">
            <v>Sergio</v>
          </cell>
          <cell r="F442" t="str">
            <v>C</v>
          </cell>
          <cell r="G442" t="str">
            <v>Weber</v>
          </cell>
        </row>
        <row r="443">
          <cell r="A443">
            <v>11441</v>
          </cell>
          <cell r="B443">
            <v>192</v>
          </cell>
          <cell r="C443" t="str">
            <v>AW00011441</v>
          </cell>
          <cell r="D443"/>
          <cell r="E443" t="str">
            <v>Erika</v>
          </cell>
          <cell r="F443"/>
          <cell r="G443" t="str">
            <v>Gomez</v>
          </cell>
        </row>
        <row r="444">
          <cell r="A444">
            <v>11442</v>
          </cell>
          <cell r="B444">
            <v>224</v>
          </cell>
          <cell r="C444" t="str">
            <v>AW00011442</v>
          </cell>
          <cell r="D444"/>
          <cell r="E444" t="str">
            <v>Joseph</v>
          </cell>
          <cell r="F444" t="str">
            <v>D</v>
          </cell>
          <cell r="G444" t="str">
            <v>Harris</v>
          </cell>
        </row>
        <row r="445">
          <cell r="A445">
            <v>11443</v>
          </cell>
          <cell r="B445">
            <v>31</v>
          </cell>
          <cell r="C445" t="str">
            <v>AW00011443</v>
          </cell>
          <cell r="D445"/>
          <cell r="E445" t="str">
            <v>Grace</v>
          </cell>
          <cell r="F445"/>
          <cell r="G445" t="str">
            <v>Griffin</v>
          </cell>
        </row>
        <row r="446">
          <cell r="A446">
            <v>11444</v>
          </cell>
          <cell r="B446">
            <v>32</v>
          </cell>
          <cell r="C446" t="str">
            <v>AW00011444</v>
          </cell>
          <cell r="D446"/>
          <cell r="E446" t="str">
            <v>Tina</v>
          </cell>
          <cell r="F446" t="str">
            <v>C</v>
          </cell>
          <cell r="G446" t="str">
            <v>Mehta</v>
          </cell>
        </row>
        <row r="447">
          <cell r="A447">
            <v>11445</v>
          </cell>
          <cell r="B447">
            <v>15</v>
          </cell>
          <cell r="C447" t="str">
            <v>AW00011445</v>
          </cell>
          <cell r="D447"/>
          <cell r="E447" t="str">
            <v>Kari</v>
          </cell>
          <cell r="F447" t="str">
            <v>S</v>
          </cell>
          <cell r="G447" t="str">
            <v>Kim</v>
          </cell>
        </row>
        <row r="448">
          <cell r="A448">
            <v>11446</v>
          </cell>
          <cell r="B448">
            <v>5</v>
          </cell>
          <cell r="C448" t="str">
            <v>AW00011446</v>
          </cell>
          <cell r="D448"/>
          <cell r="E448" t="str">
            <v>Bethany</v>
          </cell>
          <cell r="F448" t="str">
            <v>K</v>
          </cell>
          <cell r="G448" t="str">
            <v>Chander</v>
          </cell>
        </row>
        <row r="449">
          <cell r="A449">
            <v>11447</v>
          </cell>
          <cell r="B449">
            <v>25</v>
          </cell>
          <cell r="C449" t="str">
            <v>AW00011447</v>
          </cell>
          <cell r="D449"/>
          <cell r="E449" t="str">
            <v>Jennifer</v>
          </cell>
          <cell r="F449"/>
          <cell r="G449" t="str">
            <v>Roberts</v>
          </cell>
        </row>
        <row r="450">
          <cell r="A450">
            <v>11448</v>
          </cell>
          <cell r="B450">
            <v>35</v>
          </cell>
          <cell r="C450" t="str">
            <v>AW00011448</v>
          </cell>
          <cell r="D450"/>
          <cell r="E450" t="str">
            <v>Kyle</v>
          </cell>
          <cell r="F450"/>
          <cell r="G450" t="str">
            <v>Patterson</v>
          </cell>
        </row>
        <row r="451">
          <cell r="A451">
            <v>11449</v>
          </cell>
          <cell r="B451">
            <v>37</v>
          </cell>
          <cell r="C451" t="str">
            <v>AW00011449</v>
          </cell>
          <cell r="D451"/>
          <cell r="E451" t="str">
            <v>Alvin</v>
          </cell>
          <cell r="F451" t="str">
            <v>E</v>
          </cell>
          <cell r="G451" t="str">
            <v>Hu</v>
          </cell>
        </row>
        <row r="452">
          <cell r="A452">
            <v>11450</v>
          </cell>
          <cell r="B452">
            <v>28</v>
          </cell>
          <cell r="C452" t="str">
            <v>AW00011450</v>
          </cell>
          <cell r="D452"/>
          <cell r="E452" t="str">
            <v>Brett</v>
          </cell>
          <cell r="F452"/>
          <cell r="G452" t="str">
            <v>Mehta</v>
          </cell>
        </row>
        <row r="453">
          <cell r="A453">
            <v>11451</v>
          </cell>
          <cell r="B453">
            <v>10</v>
          </cell>
          <cell r="C453" t="str">
            <v>AW00011451</v>
          </cell>
          <cell r="D453"/>
          <cell r="E453" t="str">
            <v>Ruben</v>
          </cell>
          <cell r="F453" t="str">
            <v>L</v>
          </cell>
          <cell r="G453" t="str">
            <v>Muñoz</v>
          </cell>
        </row>
        <row r="454">
          <cell r="A454">
            <v>11452</v>
          </cell>
          <cell r="B454">
            <v>21</v>
          </cell>
          <cell r="C454" t="str">
            <v>AW00011452</v>
          </cell>
          <cell r="D454"/>
          <cell r="E454" t="str">
            <v>Erika</v>
          </cell>
          <cell r="F454" t="str">
            <v>A</v>
          </cell>
          <cell r="G454" t="str">
            <v>Rubio</v>
          </cell>
        </row>
        <row r="455">
          <cell r="A455">
            <v>11453</v>
          </cell>
          <cell r="B455">
            <v>31</v>
          </cell>
          <cell r="C455" t="str">
            <v>AW00011453</v>
          </cell>
          <cell r="D455"/>
          <cell r="E455" t="str">
            <v>Stanley</v>
          </cell>
          <cell r="F455" t="str">
            <v>H</v>
          </cell>
          <cell r="G455" t="str">
            <v>Malhotra</v>
          </cell>
        </row>
        <row r="456">
          <cell r="A456">
            <v>11454</v>
          </cell>
          <cell r="B456">
            <v>35</v>
          </cell>
          <cell r="C456" t="str">
            <v>AW00011454</v>
          </cell>
          <cell r="D456"/>
          <cell r="E456" t="str">
            <v>Melinda</v>
          </cell>
          <cell r="F456"/>
          <cell r="G456" t="str">
            <v>Navarro</v>
          </cell>
        </row>
        <row r="457">
          <cell r="A457">
            <v>11455</v>
          </cell>
          <cell r="B457">
            <v>36</v>
          </cell>
          <cell r="C457" t="str">
            <v>AW00011455</v>
          </cell>
          <cell r="D457"/>
          <cell r="E457" t="str">
            <v>Ross</v>
          </cell>
          <cell r="F457"/>
          <cell r="G457" t="str">
            <v>Sanz</v>
          </cell>
        </row>
        <row r="458">
          <cell r="A458">
            <v>11456</v>
          </cell>
          <cell r="B458">
            <v>17</v>
          </cell>
          <cell r="C458" t="str">
            <v>AW00011456</v>
          </cell>
          <cell r="D458"/>
          <cell r="E458" t="str">
            <v>Jon</v>
          </cell>
          <cell r="F458" t="str">
            <v>C</v>
          </cell>
          <cell r="G458" t="str">
            <v>Gao</v>
          </cell>
        </row>
        <row r="459">
          <cell r="A459">
            <v>11457</v>
          </cell>
          <cell r="B459">
            <v>19</v>
          </cell>
          <cell r="C459" t="str">
            <v>AW00011457</v>
          </cell>
          <cell r="D459"/>
          <cell r="E459" t="str">
            <v>Jaime</v>
          </cell>
          <cell r="F459" t="str">
            <v>C</v>
          </cell>
          <cell r="G459" t="str">
            <v>Gutierrez</v>
          </cell>
        </row>
        <row r="460">
          <cell r="A460">
            <v>11458</v>
          </cell>
          <cell r="B460">
            <v>16</v>
          </cell>
          <cell r="C460" t="str">
            <v>AW00011458</v>
          </cell>
          <cell r="D460"/>
          <cell r="E460" t="str">
            <v>Bianca</v>
          </cell>
          <cell r="F460" t="str">
            <v>K</v>
          </cell>
          <cell r="G460" t="str">
            <v>Liu</v>
          </cell>
        </row>
        <row r="461">
          <cell r="A461">
            <v>11459</v>
          </cell>
          <cell r="B461">
            <v>13</v>
          </cell>
          <cell r="C461" t="str">
            <v>AW00011459</v>
          </cell>
          <cell r="D461"/>
          <cell r="E461" t="str">
            <v>Tasha</v>
          </cell>
          <cell r="F461"/>
          <cell r="G461" t="str">
            <v>Deng</v>
          </cell>
        </row>
        <row r="462">
          <cell r="A462">
            <v>11460</v>
          </cell>
          <cell r="B462">
            <v>33</v>
          </cell>
          <cell r="C462" t="str">
            <v>AW00011460</v>
          </cell>
          <cell r="D462"/>
          <cell r="E462" t="str">
            <v>Melvin</v>
          </cell>
          <cell r="F462" t="str">
            <v>R</v>
          </cell>
          <cell r="G462" t="str">
            <v>Chande</v>
          </cell>
        </row>
        <row r="463">
          <cell r="A463">
            <v>11461</v>
          </cell>
          <cell r="B463">
            <v>6</v>
          </cell>
          <cell r="C463" t="str">
            <v>AW00011461</v>
          </cell>
          <cell r="D463"/>
          <cell r="E463" t="str">
            <v>Victor</v>
          </cell>
          <cell r="F463"/>
          <cell r="G463" t="str">
            <v>Jimenez</v>
          </cell>
        </row>
        <row r="464">
          <cell r="A464">
            <v>11462</v>
          </cell>
          <cell r="B464">
            <v>8</v>
          </cell>
          <cell r="C464" t="str">
            <v>AW00011462</v>
          </cell>
          <cell r="D464"/>
          <cell r="E464" t="str">
            <v>Laura</v>
          </cell>
          <cell r="F464" t="str">
            <v>L</v>
          </cell>
          <cell r="G464" t="str">
            <v>Lin</v>
          </cell>
        </row>
        <row r="465">
          <cell r="A465">
            <v>11463</v>
          </cell>
          <cell r="B465">
            <v>28</v>
          </cell>
          <cell r="C465" t="str">
            <v>AW00011463</v>
          </cell>
          <cell r="D465"/>
          <cell r="E465" t="str">
            <v>Alisha</v>
          </cell>
          <cell r="F465" t="str">
            <v>E</v>
          </cell>
          <cell r="G465" t="str">
            <v>Beck</v>
          </cell>
        </row>
        <row r="466">
          <cell r="A466">
            <v>11464</v>
          </cell>
          <cell r="B466">
            <v>38</v>
          </cell>
          <cell r="C466" t="str">
            <v>AW00011464</v>
          </cell>
          <cell r="D466"/>
          <cell r="E466" t="str">
            <v>Alejandro</v>
          </cell>
          <cell r="F466"/>
          <cell r="G466" t="str">
            <v>Huang</v>
          </cell>
        </row>
        <row r="467">
          <cell r="A467">
            <v>11465</v>
          </cell>
          <cell r="B467">
            <v>23</v>
          </cell>
          <cell r="C467" t="str">
            <v>AW00011465</v>
          </cell>
          <cell r="D467"/>
          <cell r="E467" t="str">
            <v>Louis</v>
          </cell>
          <cell r="F467"/>
          <cell r="G467" t="str">
            <v>Luo</v>
          </cell>
        </row>
        <row r="468">
          <cell r="A468">
            <v>11466</v>
          </cell>
          <cell r="B468">
            <v>6</v>
          </cell>
          <cell r="C468" t="str">
            <v>AW00011466</v>
          </cell>
          <cell r="D468"/>
          <cell r="E468" t="str">
            <v>Grant</v>
          </cell>
          <cell r="F468" t="str">
            <v>H</v>
          </cell>
          <cell r="G468" t="str">
            <v>Tang</v>
          </cell>
        </row>
        <row r="469">
          <cell r="A469">
            <v>11467</v>
          </cell>
          <cell r="B469">
            <v>17</v>
          </cell>
          <cell r="C469" t="str">
            <v>AW00011467</v>
          </cell>
          <cell r="D469"/>
          <cell r="E469" t="str">
            <v>Arturo</v>
          </cell>
          <cell r="F469" t="str">
            <v>C</v>
          </cell>
          <cell r="G469" t="str">
            <v>Zheng</v>
          </cell>
        </row>
        <row r="470">
          <cell r="A470">
            <v>11468</v>
          </cell>
          <cell r="B470">
            <v>278</v>
          </cell>
          <cell r="C470" t="str">
            <v>AW00011468</v>
          </cell>
          <cell r="D470"/>
          <cell r="E470" t="str">
            <v>Jaclyn</v>
          </cell>
          <cell r="F470"/>
          <cell r="G470" t="str">
            <v>Andersen</v>
          </cell>
        </row>
        <row r="471">
          <cell r="A471">
            <v>11469</v>
          </cell>
          <cell r="B471">
            <v>278</v>
          </cell>
          <cell r="C471" t="str">
            <v>AW00011469</v>
          </cell>
          <cell r="D471"/>
          <cell r="E471" t="str">
            <v>Edwin</v>
          </cell>
          <cell r="F471"/>
          <cell r="G471" t="str">
            <v>Raji</v>
          </cell>
        </row>
        <row r="472">
          <cell r="A472">
            <v>11470</v>
          </cell>
          <cell r="B472">
            <v>177</v>
          </cell>
          <cell r="C472" t="str">
            <v>AW00011470</v>
          </cell>
          <cell r="D472"/>
          <cell r="E472" t="str">
            <v>Jay</v>
          </cell>
          <cell r="F472" t="str">
            <v>C</v>
          </cell>
          <cell r="G472" t="str">
            <v>Suarez</v>
          </cell>
        </row>
        <row r="473">
          <cell r="A473">
            <v>11471</v>
          </cell>
          <cell r="B473">
            <v>207</v>
          </cell>
          <cell r="C473" t="str">
            <v>AW00011471</v>
          </cell>
          <cell r="D473"/>
          <cell r="E473" t="str">
            <v>Latasha</v>
          </cell>
          <cell r="F473"/>
          <cell r="G473" t="str">
            <v>Suarez</v>
          </cell>
        </row>
        <row r="474">
          <cell r="A474">
            <v>11472</v>
          </cell>
          <cell r="B474">
            <v>24</v>
          </cell>
          <cell r="C474" t="str">
            <v>AW00011472</v>
          </cell>
          <cell r="D474"/>
          <cell r="E474" t="str">
            <v>Kenneth</v>
          </cell>
          <cell r="F474"/>
          <cell r="G474" t="str">
            <v>Kumar</v>
          </cell>
        </row>
        <row r="475">
          <cell r="A475">
            <v>11473</v>
          </cell>
          <cell r="B475">
            <v>221</v>
          </cell>
          <cell r="C475" t="str">
            <v>AW00011473</v>
          </cell>
          <cell r="D475"/>
          <cell r="E475" t="str">
            <v>Grace</v>
          </cell>
          <cell r="F475" t="str">
            <v>M</v>
          </cell>
          <cell r="G475" t="str">
            <v>Henderson</v>
          </cell>
        </row>
        <row r="476">
          <cell r="A476">
            <v>11474</v>
          </cell>
          <cell r="B476">
            <v>265</v>
          </cell>
          <cell r="C476" t="str">
            <v>AW00011474</v>
          </cell>
          <cell r="D476"/>
          <cell r="E476" t="str">
            <v>Melvin</v>
          </cell>
          <cell r="F476" t="str">
            <v>A</v>
          </cell>
          <cell r="G476" t="str">
            <v>Xu</v>
          </cell>
        </row>
        <row r="477">
          <cell r="A477">
            <v>11475</v>
          </cell>
          <cell r="B477">
            <v>251</v>
          </cell>
          <cell r="C477" t="str">
            <v>AW00011475</v>
          </cell>
          <cell r="D477"/>
          <cell r="E477" t="str">
            <v>Cesar</v>
          </cell>
          <cell r="F477" t="str">
            <v>L</v>
          </cell>
          <cell r="G477" t="str">
            <v>Subram</v>
          </cell>
        </row>
        <row r="478">
          <cell r="A478">
            <v>11476</v>
          </cell>
          <cell r="B478">
            <v>241</v>
          </cell>
          <cell r="C478" t="str">
            <v>AW00011476</v>
          </cell>
          <cell r="D478"/>
          <cell r="E478" t="str">
            <v>Erika</v>
          </cell>
          <cell r="F478" t="str">
            <v>K</v>
          </cell>
          <cell r="G478" t="str">
            <v>Navarro</v>
          </cell>
        </row>
        <row r="479">
          <cell r="A479">
            <v>11477</v>
          </cell>
          <cell r="B479">
            <v>127</v>
          </cell>
          <cell r="C479" t="str">
            <v>AW00011477</v>
          </cell>
          <cell r="D479"/>
          <cell r="E479" t="str">
            <v>Tristan</v>
          </cell>
          <cell r="F479"/>
          <cell r="G479" t="str">
            <v>Hughes</v>
          </cell>
        </row>
        <row r="480">
          <cell r="A480">
            <v>11478</v>
          </cell>
          <cell r="B480">
            <v>218</v>
          </cell>
          <cell r="C480" t="str">
            <v>AW00011478</v>
          </cell>
          <cell r="D480"/>
          <cell r="E480" t="str">
            <v>Billy</v>
          </cell>
          <cell r="F480" t="str">
            <v>C</v>
          </cell>
          <cell r="G480" t="str">
            <v>Hernandez</v>
          </cell>
        </row>
        <row r="481">
          <cell r="A481">
            <v>11479</v>
          </cell>
          <cell r="B481">
            <v>182</v>
          </cell>
          <cell r="C481" t="str">
            <v>AW00011479</v>
          </cell>
          <cell r="D481"/>
          <cell r="E481" t="str">
            <v>Darryl</v>
          </cell>
          <cell r="F481" t="str">
            <v>L</v>
          </cell>
          <cell r="G481" t="str">
            <v>Wu</v>
          </cell>
        </row>
        <row r="482">
          <cell r="A482">
            <v>11480</v>
          </cell>
          <cell r="B482">
            <v>224</v>
          </cell>
          <cell r="C482" t="str">
            <v>AW00011480</v>
          </cell>
          <cell r="D482"/>
          <cell r="E482" t="str">
            <v>Colleen</v>
          </cell>
          <cell r="F482" t="str">
            <v>A</v>
          </cell>
          <cell r="G482" t="str">
            <v>Ma</v>
          </cell>
        </row>
        <row r="483">
          <cell r="A483">
            <v>11481</v>
          </cell>
          <cell r="B483">
            <v>156</v>
          </cell>
          <cell r="C483" t="str">
            <v>AW00011481</v>
          </cell>
          <cell r="D483"/>
          <cell r="E483" t="str">
            <v>Erica</v>
          </cell>
          <cell r="F483"/>
          <cell r="G483" t="str">
            <v>Hu</v>
          </cell>
        </row>
        <row r="484">
          <cell r="A484">
            <v>11482</v>
          </cell>
          <cell r="B484">
            <v>272</v>
          </cell>
          <cell r="C484" t="str">
            <v>AW00011482</v>
          </cell>
          <cell r="D484"/>
          <cell r="E484" t="str">
            <v>Adrienne</v>
          </cell>
          <cell r="F484" t="str">
            <v>C</v>
          </cell>
          <cell r="G484" t="str">
            <v>Torres</v>
          </cell>
        </row>
        <row r="485">
          <cell r="A485">
            <v>11483</v>
          </cell>
          <cell r="B485">
            <v>199</v>
          </cell>
          <cell r="C485" t="str">
            <v>AW00011483</v>
          </cell>
          <cell r="D485"/>
          <cell r="E485" t="str">
            <v>Calvin</v>
          </cell>
          <cell r="F485" t="str">
            <v>E</v>
          </cell>
          <cell r="G485" t="str">
            <v>Chande</v>
          </cell>
        </row>
        <row r="486">
          <cell r="A486">
            <v>11484</v>
          </cell>
          <cell r="B486">
            <v>171</v>
          </cell>
          <cell r="C486" t="str">
            <v>AW00011484</v>
          </cell>
          <cell r="D486"/>
          <cell r="E486" t="str">
            <v>Erick</v>
          </cell>
          <cell r="F486" t="str">
            <v>L</v>
          </cell>
          <cell r="G486" t="str">
            <v>Sai</v>
          </cell>
        </row>
        <row r="487">
          <cell r="A487">
            <v>11485</v>
          </cell>
          <cell r="B487">
            <v>237</v>
          </cell>
          <cell r="C487" t="str">
            <v>AW00011485</v>
          </cell>
          <cell r="D487"/>
          <cell r="E487" t="str">
            <v>Donald</v>
          </cell>
          <cell r="F487"/>
          <cell r="G487" t="str">
            <v>Chandra</v>
          </cell>
        </row>
        <row r="488">
          <cell r="A488">
            <v>11486</v>
          </cell>
          <cell r="B488">
            <v>117</v>
          </cell>
          <cell r="C488" t="str">
            <v>AW00011486</v>
          </cell>
          <cell r="D488"/>
          <cell r="E488" t="str">
            <v>Ariana</v>
          </cell>
          <cell r="F488" t="str">
            <v>F</v>
          </cell>
          <cell r="G488" t="str">
            <v>Rogers</v>
          </cell>
        </row>
        <row r="489">
          <cell r="A489">
            <v>11487</v>
          </cell>
          <cell r="B489">
            <v>186</v>
          </cell>
          <cell r="C489" t="str">
            <v>AW00011487</v>
          </cell>
          <cell r="D489"/>
          <cell r="E489" t="str">
            <v>Morgan</v>
          </cell>
          <cell r="F489" t="str">
            <v>C</v>
          </cell>
          <cell r="G489" t="str">
            <v>Jones</v>
          </cell>
        </row>
        <row r="490">
          <cell r="A490">
            <v>11488</v>
          </cell>
          <cell r="B490">
            <v>256</v>
          </cell>
          <cell r="C490" t="str">
            <v>AW00011488</v>
          </cell>
          <cell r="D490"/>
          <cell r="E490" t="str">
            <v>Jermaine</v>
          </cell>
          <cell r="F490"/>
          <cell r="G490" t="str">
            <v>Lopez</v>
          </cell>
        </row>
        <row r="491">
          <cell r="A491">
            <v>11489</v>
          </cell>
          <cell r="B491">
            <v>262</v>
          </cell>
          <cell r="C491" t="str">
            <v>AW00011489</v>
          </cell>
          <cell r="D491"/>
          <cell r="E491" t="str">
            <v>Deborah</v>
          </cell>
          <cell r="F491" t="str">
            <v>S</v>
          </cell>
          <cell r="G491" t="str">
            <v>Goel</v>
          </cell>
        </row>
        <row r="492">
          <cell r="A492">
            <v>11490</v>
          </cell>
          <cell r="B492">
            <v>217</v>
          </cell>
          <cell r="C492" t="str">
            <v>AW00011490</v>
          </cell>
          <cell r="D492"/>
          <cell r="E492" t="str">
            <v>Danny</v>
          </cell>
          <cell r="F492"/>
          <cell r="G492" t="str">
            <v>Rubio</v>
          </cell>
        </row>
        <row r="493">
          <cell r="A493">
            <v>11491</v>
          </cell>
          <cell r="B493">
            <v>255</v>
          </cell>
          <cell r="C493" t="str">
            <v>AW00011491</v>
          </cell>
          <cell r="D493"/>
          <cell r="E493" t="str">
            <v>Andre</v>
          </cell>
          <cell r="F493"/>
          <cell r="G493" t="str">
            <v>Perez</v>
          </cell>
        </row>
        <row r="494">
          <cell r="A494">
            <v>11492</v>
          </cell>
          <cell r="B494">
            <v>115</v>
          </cell>
          <cell r="C494" t="str">
            <v>AW00011492</v>
          </cell>
          <cell r="D494"/>
          <cell r="E494" t="str">
            <v>Terrence</v>
          </cell>
          <cell r="F494" t="str">
            <v>C</v>
          </cell>
          <cell r="G494" t="str">
            <v>Chander</v>
          </cell>
        </row>
        <row r="495">
          <cell r="A495">
            <v>11493</v>
          </cell>
          <cell r="B495">
            <v>255</v>
          </cell>
          <cell r="C495" t="str">
            <v>AW00011493</v>
          </cell>
          <cell r="D495"/>
          <cell r="E495" t="str">
            <v>Dawn</v>
          </cell>
          <cell r="F495" t="str">
            <v>T</v>
          </cell>
          <cell r="G495" t="str">
            <v>Wu</v>
          </cell>
        </row>
        <row r="496">
          <cell r="A496">
            <v>11494</v>
          </cell>
          <cell r="B496">
            <v>267</v>
          </cell>
          <cell r="C496" t="str">
            <v>AW00011494</v>
          </cell>
          <cell r="D496"/>
          <cell r="E496" t="str">
            <v>Jimmy</v>
          </cell>
          <cell r="F496" t="str">
            <v>M</v>
          </cell>
          <cell r="G496" t="str">
            <v>Gutierrez</v>
          </cell>
        </row>
        <row r="497">
          <cell r="A497">
            <v>11495</v>
          </cell>
          <cell r="B497">
            <v>154</v>
          </cell>
          <cell r="C497" t="str">
            <v>AW00011495</v>
          </cell>
          <cell r="D497"/>
          <cell r="E497" t="str">
            <v>Francis</v>
          </cell>
          <cell r="F497"/>
          <cell r="G497" t="str">
            <v>Jimenez</v>
          </cell>
        </row>
        <row r="498">
          <cell r="A498">
            <v>11496</v>
          </cell>
          <cell r="B498">
            <v>272</v>
          </cell>
          <cell r="C498" t="str">
            <v>AW00011496</v>
          </cell>
          <cell r="D498"/>
          <cell r="E498" t="str">
            <v>Gary</v>
          </cell>
          <cell r="F498"/>
          <cell r="G498" t="str">
            <v>Ortega</v>
          </cell>
        </row>
        <row r="499">
          <cell r="A499">
            <v>11497</v>
          </cell>
          <cell r="B499">
            <v>261</v>
          </cell>
          <cell r="C499" t="str">
            <v>AW00011497</v>
          </cell>
          <cell r="D499"/>
          <cell r="E499" t="str">
            <v>Katrina</v>
          </cell>
          <cell r="F499" t="str">
            <v>R</v>
          </cell>
          <cell r="G499" t="str">
            <v>Nath</v>
          </cell>
        </row>
        <row r="500">
          <cell r="A500">
            <v>11498</v>
          </cell>
          <cell r="B500">
            <v>49</v>
          </cell>
          <cell r="C500" t="str">
            <v>AW00011498</v>
          </cell>
          <cell r="D500"/>
          <cell r="E500" t="str">
            <v>Arturo</v>
          </cell>
          <cell r="F500" t="str">
            <v>C</v>
          </cell>
          <cell r="G500" t="str">
            <v>Sun</v>
          </cell>
        </row>
        <row r="501">
          <cell r="A501">
            <v>11499</v>
          </cell>
          <cell r="B501">
            <v>311</v>
          </cell>
          <cell r="C501" t="str">
            <v>AW00011499</v>
          </cell>
          <cell r="D501"/>
          <cell r="E501" t="str">
            <v>Pedro</v>
          </cell>
          <cell r="F501" t="str">
            <v>A</v>
          </cell>
          <cell r="G501" t="str">
            <v>Vance</v>
          </cell>
        </row>
        <row r="502">
          <cell r="A502">
            <v>11500</v>
          </cell>
          <cell r="B502">
            <v>52</v>
          </cell>
          <cell r="C502" t="str">
            <v>AW00011500</v>
          </cell>
          <cell r="D502"/>
          <cell r="E502" t="str">
            <v>Sarah</v>
          </cell>
          <cell r="F502" t="str">
            <v>V</v>
          </cell>
          <cell r="G502" t="str">
            <v>Simmons</v>
          </cell>
        </row>
        <row r="503">
          <cell r="A503">
            <v>11501</v>
          </cell>
          <cell r="B503">
            <v>49</v>
          </cell>
          <cell r="C503" t="str">
            <v>AW00011501</v>
          </cell>
          <cell r="D503"/>
          <cell r="E503" t="str">
            <v>Brandy</v>
          </cell>
          <cell r="F503" t="str">
            <v>P</v>
          </cell>
          <cell r="G503" t="str">
            <v>Chandra</v>
          </cell>
        </row>
        <row r="504">
          <cell r="A504">
            <v>11502</v>
          </cell>
          <cell r="B504">
            <v>63</v>
          </cell>
          <cell r="C504" t="str">
            <v>AW00011502</v>
          </cell>
          <cell r="D504"/>
          <cell r="E504" t="str">
            <v>Jared</v>
          </cell>
          <cell r="F504"/>
          <cell r="G504" t="str">
            <v>Peterson</v>
          </cell>
        </row>
        <row r="505">
          <cell r="A505">
            <v>11503</v>
          </cell>
          <cell r="B505">
            <v>312</v>
          </cell>
          <cell r="C505" t="str">
            <v>AW00011503</v>
          </cell>
          <cell r="D505"/>
          <cell r="E505" t="str">
            <v>Dennis</v>
          </cell>
          <cell r="F505" t="str">
            <v>G</v>
          </cell>
          <cell r="G505" t="str">
            <v>Wu</v>
          </cell>
        </row>
        <row r="506">
          <cell r="A506">
            <v>11504</v>
          </cell>
          <cell r="B506">
            <v>315</v>
          </cell>
          <cell r="C506" t="str">
            <v>AW00011504</v>
          </cell>
          <cell r="D506"/>
          <cell r="E506" t="str">
            <v>Jordan</v>
          </cell>
          <cell r="F506" t="str">
            <v>P</v>
          </cell>
          <cell r="G506" t="str">
            <v>Baker</v>
          </cell>
        </row>
        <row r="507">
          <cell r="A507">
            <v>11505</v>
          </cell>
          <cell r="B507">
            <v>43</v>
          </cell>
          <cell r="C507" t="str">
            <v>AW00011505</v>
          </cell>
          <cell r="D507"/>
          <cell r="E507" t="str">
            <v>Jasmine</v>
          </cell>
          <cell r="F507" t="str">
            <v>A</v>
          </cell>
          <cell r="G507" t="str">
            <v>Powell</v>
          </cell>
        </row>
        <row r="508">
          <cell r="A508">
            <v>11506</v>
          </cell>
          <cell r="B508">
            <v>60</v>
          </cell>
          <cell r="C508" t="str">
            <v>AW00011506</v>
          </cell>
          <cell r="D508"/>
          <cell r="E508" t="str">
            <v>Nicholas</v>
          </cell>
          <cell r="F508" t="str">
            <v>S</v>
          </cell>
          <cell r="G508" t="str">
            <v>Brown</v>
          </cell>
        </row>
        <row r="509">
          <cell r="A509">
            <v>11507</v>
          </cell>
          <cell r="B509">
            <v>69</v>
          </cell>
          <cell r="C509" t="str">
            <v>AW00011507</v>
          </cell>
          <cell r="D509"/>
          <cell r="E509" t="str">
            <v>Isabella</v>
          </cell>
          <cell r="F509" t="str">
            <v>A</v>
          </cell>
          <cell r="G509" t="str">
            <v>Russell</v>
          </cell>
        </row>
        <row r="510">
          <cell r="A510">
            <v>11508</v>
          </cell>
          <cell r="B510">
            <v>626</v>
          </cell>
          <cell r="C510" t="str">
            <v>AW00011508</v>
          </cell>
          <cell r="D510"/>
          <cell r="E510" t="str">
            <v>Elizabeth</v>
          </cell>
          <cell r="F510" t="str">
            <v>R</v>
          </cell>
          <cell r="G510" t="str">
            <v>Wilson</v>
          </cell>
        </row>
        <row r="511">
          <cell r="A511">
            <v>11509</v>
          </cell>
          <cell r="B511">
            <v>347</v>
          </cell>
          <cell r="C511" t="str">
            <v>AW00011509</v>
          </cell>
          <cell r="D511"/>
          <cell r="E511" t="str">
            <v>Roger</v>
          </cell>
          <cell r="F511"/>
          <cell r="G511" t="str">
            <v>Harui</v>
          </cell>
        </row>
        <row r="512">
          <cell r="A512">
            <v>11510</v>
          </cell>
          <cell r="B512">
            <v>54</v>
          </cell>
          <cell r="C512" t="str">
            <v>AW00011510</v>
          </cell>
          <cell r="D512"/>
          <cell r="E512" t="str">
            <v>Seth</v>
          </cell>
          <cell r="F512" t="str">
            <v>H</v>
          </cell>
          <cell r="G512" t="str">
            <v>Roberts</v>
          </cell>
        </row>
        <row r="513">
          <cell r="A513">
            <v>11511</v>
          </cell>
          <cell r="B513">
            <v>543</v>
          </cell>
          <cell r="C513" t="str">
            <v>AW00011511</v>
          </cell>
          <cell r="D513"/>
          <cell r="E513" t="str">
            <v>Caleb</v>
          </cell>
          <cell r="F513"/>
          <cell r="G513" t="str">
            <v>Perry</v>
          </cell>
        </row>
        <row r="514">
          <cell r="A514">
            <v>11512</v>
          </cell>
          <cell r="B514">
            <v>59</v>
          </cell>
          <cell r="C514" t="str">
            <v>AW00011512</v>
          </cell>
          <cell r="D514"/>
          <cell r="E514" t="str">
            <v>Natalie</v>
          </cell>
          <cell r="F514" t="str">
            <v>L</v>
          </cell>
          <cell r="G514" t="str">
            <v>Campbell</v>
          </cell>
        </row>
        <row r="515">
          <cell r="A515">
            <v>11513</v>
          </cell>
          <cell r="B515">
            <v>62</v>
          </cell>
          <cell r="C515" t="str">
            <v>AW00011513</v>
          </cell>
          <cell r="D515"/>
          <cell r="E515" t="str">
            <v>Alyssa</v>
          </cell>
          <cell r="F515" t="str">
            <v>A</v>
          </cell>
          <cell r="G515" t="str">
            <v>Howard</v>
          </cell>
        </row>
        <row r="516">
          <cell r="A516">
            <v>11514</v>
          </cell>
          <cell r="B516">
            <v>642</v>
          </cell>
          <cell r="C516" t="str">
            <v>AW00011514</v>
          </cell>
          <cell r="D516"/>
          <cell r="E516" t="str">
            <v>Dalton</v>
          </cell>
          <cell r="F516"/>
          <cell r="G516" t="str">
            <v>Diaz</v>
          </cell>
        </row>
        <row r="517">
          <cell r="A517">
            <v>11515</v>
          </cell>
          <cell r="B517">
            <v>301</v>
          </cell>
          <cell r="C517" t="str">
            <v>AW00011515</v>
          </cell>
          <cell r="D517"/>
          <cell r="E517" t="str">
            <v>Shannon</v>
          </cell>
          <cell r="F517" t="str">
            <v>H</v>
          </cell>
          <cell r="G517" t="str">
            <v>Huang</v>
          </cell>
        </row>
        <row r="518">
          <cell r="A518">
            <v>11516</v>
          </cell>
          <cell r="B518">
            <v>310</v>
          </cell>
          <cell r="C518" t="str">
            <v>AW00011516</v>
          </cell>
          <cell r="D518"/>
          <cell r="E518" t="str">
            <v>Mya</v>
          </cell>
          <cell r="F518"/>
          <cell r="G518" t="str">
            <v>Gonzales</v>
          </cell>
        </row>
        <row r="519">
          <cell r="A519">
            <v>11517</v>
          </cell>
          <cell r="B519">
            <v>355</v>
          </cell>
          <cell r="C519" t="str">
            <v>AW00011517</v>
          </cell>
          <cell r="D519"/>
          <cell r="E519" t="str">
            <v>Katherine</v>
          </cell>
          <cell r="F519" t="str">
            <v>A</v>
          </cell>
          <cell r="G519" t="str">
            <v>Bryant</v>
          </cell>
        </row>
        <row r="520">
          <cell r="A520">
            <v>11518</v>
          </cell>
          <cell r="B520">
            <v>545</v>
          </cell>
          <cell r="C520" t="str">
            <v>AW00011518</v>
          </cell>
          <cell r="D520"/>
          <cell r="E520" t="str">
            <v>Edward</v>
          </cell>
          <cell r="F520"/>
          <cell r="G520" t="str">
            <v>Washington</v>
          </cell>
        </row>
        <row r="521">
          <cell r="A521">
            <v>11519</v>
          </cell>
          <cell r="B521">
            <v>49</v>
          </cell>
          <cell r="C521" t="str">
            <v>AW00011519</v>
          </cell>
          <cell r="D521"/>
          <cell r="E521" t="str">
            <v>Jerome</v>
          </cell>
          <cell r="F521" t="str">
            <v>B</v>
          </cell>
          <cell r="G521" t="str">
            <v>Navarro</v>
          </cell>
        </row>
        <row r="522">
          <cell r="A522">
            <v>11520</v>
          </cell>
          <cell r="B522">
            <v>60</v>
          </cell>
          <cell r="C522" t="str">
            <v>AW00011520</v>
          </cell>
          <cell r="D522"/>
          <cell r="E522" t="str">
            <v>Jada</v>
          </cell>
          <cell r="F522" t="str">
            <v>A</v>
          </cell>
          <cell r="G522" t="str">
            <v>Morgan</v>
          </cell>
        </row>
        <row r="523">
          <cell r="A523">
            <v>11521</v>
          </cell>
          <cell r="B523">
            <v>644</v>
          </cell>
          <cell r="C523" t="str">
            <v>AW00011521</v>
          </cell>
          <cell r="D523"/>
          <cell r="E523" t="str">
            <v>Ariana</v>
          </cell>
          <cell r="F523"/>
          <cell r="G523" t="str">
            <v>Peterson</v>
          </cell>
        </row>
        <row r="524">
          <cell r="A524">
            <v>11522</v>
          </cell>
          <cell r="B524">
            <v>546</v>
          </cell>
          <cell r="C524" t="str">
            <v>AW00011522</v>
          </cell>
          <cell r="D524"/>
          <cell r="E524" t="str">
            <v>Christian</v>
          </cell>
          <cell r="F524" t="str">
            <v>J</v>
          </cell>
          <cell r="G524" t="str">
            <v>Hughes</v>
          </cell>
        </row>
        <row r="525">
          <cell r="A525">
            <v>11523</v>
          </cell>
          <cell r="B525">
            <v>54</v>
          </cell>
          <cell r="C525" t="str">
            <v>AW00011523</v>
          </cell>
          <cell r="D525"/>
          <cell r="E525" t="str">
            <v>Lucas</v>
          </cell>
          <cell r="F525" t="str">
            <v>V</v>
          </cell>
          <cell r="G525" t="str">
            <v>Taylor</v>
          </cell>
        </row>
        <row r="526">
          <cell r="A526">
            <v>11524</v>
          </cell>
          <cell r="B526">
            <v>374</v>
          </cell>
          <cell r="C526" t="str">
            <v>AW00011524</v>
          </cell>
          <cell r="D526"/>
          <cell r="E526" t="str">
            <v>Alyssa</v>
          </cell>
          <cell r="F526" t="str">
            <v>L</v>
          </cell>
          <cell r="G526" t="str">
            <v>Jackson</v>
          </cell>
        </row>
        <row r="527">
          <cell r="A527">
            <v>11525</v>
          </cell>
          <cell r="B527">
            <v>543</v>
          </cell>
          <cell r="C527" t="str">
            <v>AW00011525</v>
          </cell>
          <cell r="D527"/>
          <cell r="E527" t="str">
            <v>Ariana</v>
          </cell>
          <cell r="F527"/>
          <cell r="G527" t="str">
            <v>Cook</v>
          </cell>
        </row>
        <row r="528">
          <cell r="A528">
            <v>11526</v>
          </cell>
          <cell r="B528">
            <v>70</v>
          </cell>
          <cell r="C528" t="str">
            <v>AW00011526</v>
          </cell>
          <cell r="D528"/>
          <cell r="E528" t="str">
            <v>Katherine</v>
          </cell>
          <cell r="F528" t="str">
            <v>P</v>
          </cell>
          <cell r="G528" t="str">
            <v>Diaz</v>
          </cell>
        </row>
        <row r="529">
          <cell r="A529">
            <v>11527</v>
          </cell>
          <cell r="B529">
            <v>361</v>
          </cell>
          <cell r="C529" t="str">
            <v>AW00011527</v>
          </cell>
          <cell r="D529"/>
          <cell r="E529" t="str">
            <v>Jenna</v>
          </cell>
          <cell r="F529" t="str">
            <v>J</v>
          </cell>
          <cell r="G529" t="str">
            <v>Green</v>
          </cell>
        </row>
        <row r="530">
          <cell r="A530">
            <v>11528</v>
          </cell>
          <cell r="B530">
            <v>325</v>
          </cell>
          <cell r="C530" t="str">
            <v>AW00011528</v>
          </cell>
          <cell r="D530"/>
          <cell r="E530" t="str">
            <v>Joan</v>
          </cell>
          <cell r="F530"/>
          <cell r="G530" t="str">
            <v>Washington</v>
          </cell>
        </row>
        <row r="531">
          <cell r="A531">
            <v>11529</v>
          </cell>
          <cell r="B531">
            <v>547</v>
          </cell>
          <cell r="C531" t="str">
            <v>AW00011529</v>
          </cell>
          <cell r="D531"/>
          <cell r="E531" t="str">
            <v>Austin</v>
          </cell>
          <cell r="F531" t="str">
            <v>L</v>
          </cell>
          <cell r="G531" t="str">
            <v>Bryant</v>
          </cell>
        </row>
        <row r="532">
          <cell r="A532">
            <v>11530</v>
          </cell>
          <cell r="B532">
            <v>54</v>
          </cell>
          <cell r="C532" t="str">
            <v>AW00011530</v>
          </cell>
          <cell r="D532"/>
          <cell r="E532" t="str">
            <v>Andrew</v>
          </cell>
          <cell r="F532" t="str">
            <v>C</v>
          </cell>
          <cell r="G532" t="str">
            <v>Martinez</v>
          </cell>
        </row>
        <row r="533">
          <cell r="A533">
            <v>11531</v>
          </cell>
          <cell r="B533">
            <v>300</v>
          </cell>
          <cell r="C533" t="str">
            <v>AW00011531</v>
          </cell>
          <cell r="D533"/>
          <cell r="E533" t="str">
            <v>Nina</v>
          </cell>
          <cell r="F533" t="str">
            <v>R</v>
          </cell>
          <cell r="G533" t="str">
            <v>Yuan</v>
          </cell>
        </row>
        <row r="534">
          <cell r="A534">
            <v>11532</v>
          </cell>
          <cell r="B534">
            <v>634</v>
          </cell>
          <cell r="C534" t="str">
            <v>AW00011532</v>
          </cell>
          <cell r="D534"/>
          <cell r="E534" t="str">
            <v>Lauren</v>
          </cell>
          <cell r="F534"/>
          <cell r="G534" t="str">
            <v>Miller</v>
          </cell>
        </row>
        <row r="535">
          <cell r="A535">
            <v>11533</v>
          </cell>
          <cell r="B535">
            <v>280</v>
          </cell>
          <cell r="C535" t="str">
            <v>AW00011533</v>
          </cell>
          <cell r="D535"/>
          <cell r="E535" t="str">
            <v>Ebony</v>
          </cell>
          <cell r="F535" t="str">
            <v>E</v>
          </cell>
          <cell r="G535" t="str">
            <v>Gill</v>
          </cell>
        </row>
        <row r="536">
          <cell r="A536">
            <v>11534</v>
          </cell>
          <cell r="B536">
            <v>337</v>
          </cell>
          <cell r="C536" t="str">
            <v>AW00011534</v>
          </cell>
          <cell r="D536"/>
          <cell r="E536" t="str">
            <v>Cameron</v>
          </cell>
          <cell r="F536" t="str">
            <v>M</v>
          </cell>
          <cell r="G536" t="str">
            <v>Lewis</v>
          </cell>
        </row>
        <row r="537">
          <cell r="A537">
            <v>11535</v>
          </cell>
          <cell r="B537">
            <v>543</v>
          </cell>
          <cell r="C537" t="str">
            <v>AW00011535</v>
          </cell>
          <cell r="D537"/>
          <cell r="E537" t="str">
            <v>Devin</v>
          </cell>
          <cell r="F537"/>
          <cell r="G537" t="str">
            <v>Nelson</v>
          </cell>
        </row>
        <row r="538">
          <cell r="A538">
            <v>11536</v>
          </cell>
          <cell r="B538">
            <v>322</v>
          </cell>
          <cell r="C538" t="str">
            <v>AW00011536</v>
          </cell>
          <cell r="D538"/>
          <cell r="E538" t="str">
            <v>Logan</v>
          </cell>
          <cell r="F538" t="str">
            <v>J</v>
          </cell>
          <cell r="G538" t="str">
            <v>Chow</v>
          </cell>
        </row>
        <row r="539">
          <cell r="A539">
            <v>11537</v>
          </cell>
          <cell r="B539">
            <v>310</v>
          </cell>
          <cell r="C539" t="str">
            <v>AW00011537</v>
          </cell>
          <cell r="D539"/>
          <cell r="E539" t="str">
            <v>Dakota</v>
          </cell>
          <cell r="F539"/>
          <cell r="G539" t="str">
            <v>Ross</v>
          </cell>
        </row>
        <row r="540">
          <cell r="A540">
            <v>11538</v>
          </cell>
          <cell r="B540">
            <v>352</v>
          </cell>
          <cell r="C540" t="str">
            <v>AW00011538</v>
          </cell>
          <cell r="D540"/>
          <cell r="E540" t="str">
            <v>Nicole</v>
          </cell>
          <cell r="F540" t="str">
            <v>B</v>
          </cell>
          <cell r="G540" t="str">
            <v>Taylor</v>
          </cell>
        </row>
        <row r="541">
          <cell r="A541">
            <v>11539</v>
          </cell>
          <cell r="B541">
            <v>311</v>
          </cell>
          <cell r="C541" t="str">
            <v>AW00011539</v>
          </cell>
          <cell r="D541"/>
          <cell r="E541" t="str">
            <v>Justin</v>
          </cell>
          <cell r="F541"/>
          <cell r="G541" t="str">
            <v>Washington</v>
          </cell>
        </row>
        <row r="542">
          <cell r="A542">
            <v>11540</v>
          </cell>
          <cell r="B542">
            <v>312</v>
          </cell>
          <cell r="C542" t="str">
            <v>AW00011540</v>
          </cell>
          <cell r="D542"/>
          <cell r="E542" t="str">
            <v>Alberto</v>
          </cell>
          <cell r="F542" t="str">
            <v>C</v>
          </cell>
          <cell r="G542" t="str">
            <v>Navarro</v>
          </cell>
        </row>
        <row r="543">
          <cell r="A543">
            <v>11541</v>
          </cell>
          <cell r="B543">
            <v>547</v>
          </cell>
          <cell r="C543" t="str">
            <v>AW00011541</v>
          </cell>
          <cell r="D543"/>
          <cell r="E543" t="str">
            <v>Aidan</v>
          </cell>
          <cell r="F543" t="str">
            <v>D</v>
          </cell>
          <cell r="G543" t="str">
            <v>Ross</v>
          </cell>
        </row>
        <row r="544">
          <cell r="A544">
            <v>11542</v>
          </cell>
          <cell r="B544">
            <v>278</v>
          </cell>
          <cell r="C544" t="str">
            <v>AW00011542</v>
          </cell>
          <cell r="D544"/>
          <cell r="E544" t="str">
            <v>Alejandro</v>
          </cell>
          <cell r="F544" t="str">
            <v>L</v>
          </cell>
          <cell r="G544" t="str">
            <v>Tang</v>
          </cell>
        </row>
        <row r="545">
          <cell r="A545">
            <v>11543</v>
          </cell>
          <cell r="B545">
            <v>201</v>
          </cell>
          <cell r="C545" t="str">
            <v>AW00011543</v>
          </cell>
          <cell r="D545"/>
          <cell r="E545" t="str">
            <v>Sheena</v>
          </cell>
          <cell r="F545"/>
          <cell r="G545" t="str">
            <v>Chande</v>
          </cell>
        </row>
        <row r="546">
          <cell r="A546">
            <v>11544</v>
          </cell>
          <cell r="B546">
            <v>127</v>
          </cell>
          <cell r="C546" t="str">
            <v>AW00011544</v>
          </cell>
          <cell r="D546"/>
          <cell r="E546" t="str">
            <v>Joel</v>
          </cell>
          <cell r="F546" t="str">
            <v>A</v>
          </cell>
          <cell r="G546" t="str">
            <v>Garcia</v>
          </cell>
        </row>
        <row r="547">
          <cell r="A547">
            <v>11545</v>
          </cell>
          <cell r="B547">
            <v>200</v>
          </cell>
          <cell r="C547" t="str">
            <v>AW00011545</v>
          </cell>
          <cell r="D547"/>
          <cell r="E547" t="str">
            <v>Reginald</v>
          </cell>
          <cell r="F547"/>
          <cell r="G547" t="str">
            <v>Dominguez</v>
          </cell>
        </row>
        <row r="548">
          <cell r="A548">
            <v>11546</v>
          </cell>
          <cell r="B548">
            <v>189</v>
          </cell>
          <cell r="C548" t="str">
            <v>AW00011546</v>
          </cell>
          <cell r="D548"/>
          <cell r="E548" t="str">
            <v>Christine</v>
          </cell>
          <cell r="F548"/>
          <cell r="G548" t="str">
            <v>Chande</v>
          </cell>
        </row>
        <row r="549">
          <cell r="A549">
            <v>11547</v>
          </cell>
          <cell r="B549">
            <v>201</v>
          </cell>
          <cell r="C549" t="str">
            <v>AW00011547</v>
          </cell>
          <cell r="D549"/>
          <cell r="E549" t="str">
            <v>Cindy</v>
          </cell>
          <cell r="F549" t="str">
            <v>E</v>
          </cell>
          <cell r="G549" t="str">
            <v>Sai</v>
          </cell>
        </row>
        <row r="550">
          <cell r="A550">
            <v>11548</v>
          </cell>
          <cell r="B550">
            <v>230</v>
          </cell>
          <cell r="C550" t="str">
            <v>AW00011548</v>
          </cell>
          <cell r="D550"/>
          <cell r="E550" t="str">
            <v>Raymond</v>
          </cell>
          <cell r="F550"/>
          <cell r="G550" t="str">
            <v>Sanchez</v>
          </cell>
        </row>
        <row r="551">
          <cell r="A551">
            <v>11549</v>
          </cell>
          <cell r="B551">
            <v>257</v>
          </cell>
          <cell r="C551" t="str">
            <v>AW00011549</v>
          </cell>
          <cell r="D551"/>
          <cell r="E551" t="str">
            <v>Crystal</v>
          </cell>
          <cell r="F551" t="str">
            <v>J</v>
          </cell>
          <cell r="G551" t="str">
            <v>Liang</v>
          </cell>
        </row>
        <row r="552">
          <cell r="A552">
            <v>11550</v>
          </cell>
          <cell r="B552">
            <v>263</v>
          </cell>
          <cell r="C552" t="str">
            <v>AW00011550</v>
          </cell>
          <cell r="D552"/>
          <cell r="E552" t="str">
            <v>Deb</v>
          </cell>
          <cell r="F552"/>
          <cell r="G552" t="str">
            <v>Torres</v>
          </cell>
        </row>
        <row r="553">
          <cell r="A553">
            <v>11551</v>
          </cell>
          <cell r="B553">
            <v>215</v>
          </cell>
          <cell r="C553" t="str">
            <v>AW00011551</v>
          </cell>
          <cell r="D553"/>
          <cell r="E553" t="str">
            <v>Shannon</v>
          </cell>
          <cell r="F553"/>
          <cell r="G553" t="str">
            <v>Alvarez</v>
          </cell>
        </row>
        <row r="554">
          <cell r="A554">
            <v>11552</v>
          </cell>
          <cell r="B554">
            <v>135</v>
          </cell>
          <cell r="C554" t="str">
            <v>AW00011552</v>
          </cell>
          <cell r="D554"/>
          <cell r="E554" t="str">
            <v>Eddie</v>
          </cell>
          <cell r="F554" t="str">
            <v>L</v>
          </cell>
          <cell r="G554" t="str">
            <v>Rubio</v>
          </cell>
        </row>
        <row r="555">
          <cell r="A555">
            <v>11553</v>
          </cell>
          <cell r="B555">
            <v>266</v>
          </cell>
          <cell r="C555" t="str">
            <v>AW00011553</v>
          </cell>
          <cell r="D555"/>
          <cell r="E555" t="str">
            <v>Sharon</v>
          </cell>
          <cell r="F555" t="str">
            <v>D</v>
          </cell>
          <cell r="G555" t="str">
            <v>Luo</v>
          </cell>
        </row>
        <row r="556">
          <cell r="A556">
            <v>11554</v>
          </cell>
          <cell r="B556">
            <v>224</v>
          </cell>
          <cell r="C556" t="str">
            <v>AW00011554</v>
          </cell>
          <cell r="D556"/>
          <cell r="E556" t="str">
            <v>Sydney</v>
          </cell>
          <cell r="F556"/>
          <cell r="G556" t="str">
            <v>Simmons</v>
          </cell>
        </row>
        <row r="557">
          <cell r="A557">
            <v>11555</v>
          </cell>
          <cell r="B557">
            <v>237</v>
          </cell>
          <cell r="C557" t="str">
            <v>AW00011555</v>
          </cell>
          <cell r="D557"/>
          <cell r="E557" t="str">
            <v>Alexandria</v>
          </cell>
          <cell r="F557" t="str">
            <v>R</v>
          </cell>
          <cell r="G557" t="str">
            <v>Henderson</v>
          </cell>
        </row>
        <row r="558">
          <cell r="A558">
            <v>11556</v>
          </cell>
          <cell r="B558">
            <v>271</v>
          </cell>
          <cell r="C558" t="str">
            <v>AW00011556</v>
          </cell>
          <cell r="D558"/>
          <cell r="E558" t="str">
            <v>Lucas</v>
          </cell>
          <cell r="F558" t="str">
            <v>J</v>
          </cell>
          <cell r="G558" t="str">
            <v>Evans</v>
          </cell>
        </row>
        <row r="559">
          <cell r="A559">
            <v>11557</v>
          </cell>
          <cell r="B559">
            <v>278</v>
          </cell>
          <cell r="C559" t="str">
            <v>AW00011557</v>
          </cell>
          <cell r="D559"/>
          <cell r="E559" t="str">
            <v>Felicia</v>
          </cell>
          <cell r="F559"/>
          <cell r="G559" t="str">
            <v>Ramos</v>
          </cell>
        </row>
        <row r="560">
          <cell r="A560">
            <v>11558</v>
          </cell>
          <cell r="B560">
            <v>276</v>
          </cell>
          <cell r="C560" t="str">
            <v>AW00011558</v>
          </cell>
          <cell r="D560"/>
          <cell r="E560" t="str">
            <v>Ivan</v>
          </cell>
          <cell r="F560" t="str">
            <v>E</v>
          </cell>
          <cell r="G560" t="str">
            <v>Malhotra</v>
          </cell>
        </row>
        <row r="561">
          <cell r="A561">
            <v>11559</v>
          </cell>
          <cell r="B561">
            <v>161</v>
          </cell>
          <cell r="C561" t="str">
            <v>AW00011559</v>
          </cell>
          <cell r="D561"/>
          <cell r="E561" t="str">
            <v>Frederick</v>
          </cell>
          <cell r="F561" t="str">
            <v>M</v>
          </cell>
          <cell r="G561" t="str">
            <v>Subram</v>
          </cell>
        </row>
        <row r="562">
          <cell r="A562">
            <v>11560</v>
          </cell>
          <cell r="B562">
            <v>248</v>
          </cell>
          <cell r="C562" t="str">
            <v>AW00011560</v>
          </cell>
          <cell r="D562"/>
          <cell r="E562" t="str">
            <v>Whitney</v>
          </cell>
          <cell r="F562"/>
          <cell r="G562" t="str">
            <v>Srini</v>
          </cell>
        </row>
        <row r="563">
          <cell r="A563">
            <v>11561</v>
          </cell>
          <cell r="B563">
            <v>159</v>
          </cell>
          <cell r="C563" t="str">
            <v>AW00011561</v>
          </cell>
          <cell r="D563"/>
          <cell r="E563" t="str">
            <v>Briana</v>
          </cell>
          <cell r="F563"/>
          <cell r="G563" t="str">
            <v>Dominguez</v>
          </cell>
        </row>
        <row r="564">
          <cell r="A564">
            <v>11562</v>
          </cell>
          <cell r="B564">
            <v>158</v>
          </cell>
          <cell r="C564" t="str">
            <v>AW00011562</v>
          </cell>
          <cell r="D564"/>
          <cell r="E564" t="str">
            <v>Jarrod</v>
          </cell>
          <cell r="F564"/>
          <cell r="G564" t="str">
            <v>Gonzalez</v>
          </cell>
        </row>
        <row r="565">
          <cell r="A565">
            <v>11563</v>
          </cell>
          <cell r="B565">
            <v>247</v>
          </cell>
          <cell r="C565" t="str">
            <v>AW00011563</v>
          </cell>
          <cell r="D565"/>
          <cell r="E565" t="str">
            <v>Cesar</v>
          </cell>
          <cell r="F565"/>
          <cell r="G565" t="str">
            <v>Srini</v>
          </cell>
        </row>
        <row r="566">
          <cell r="A566">
            <v>11564</v>
          </cell>
          <cell r="B566">
            <v>146</v>
          </cell>
          <cell r="C566" t="str">
            <v>AW00011564</v>
          </cell>
          <cell r="D566"/>
          <cell r="E566" t="str">
            <v>Jorge</v>
          </cell>
          <cell r="F566" t="str">
            <v>L</v>
          </cell>
          <cell r="G566" t="str">
            <v>Liang</v>
          </cell>
        </row>
        <row r="567">
          <cell r="A567">
            <v>11565</v>
          </cell>
          <cell r="B567">
            <v>229</v>
          </cell>
          <cell r="C567" t="str">
            <v>AW00011565</v>
          </cell>
          <cell r="D567"/>
          <cell r="E567" t="str">
            <v>Erik</v>
          </cell>
          <cell r="F567" t="str">
            <v>S</v>
          </cell>
          <cell r="G567" t="str">
            <v>Diaz</v>
          </cell>
        </row>
        <row r="568">
          <cell r="A568">
            <v>11566</v>
          </cell>
          <cell r="B568">
            <v>226</v>
          </cell>
          <cell r="C568" t="str">
            <v>AW00011566</v>
          </cell>
          <cell r="D568"/>
          <cell r="E568" t="str">
            <v>April</v>
          </cell>
          <cell r="F568" t="str">
            <v>L</v>
          </cell>
          <cell r="G568" t="str">
            <v>Shan</v>
          </cell>
        </row>
        <row r="569">
          <cell r="A569">
            <v>11567</v>
          </cell>
          <cell r="B569">
            <v>165</v>
          </cell>
          <cell r="C569" t="str">
            <v>AW00011567</v>
          </cell>
          <cell r="D569"/>
          <cell r="E569" t="str">
            <v>Carla</v>
          </cell>
          <cell r="F569"/>
          <cell r="G569" t="str">
            <v>Perez</v>
          </cell>
        </row>
        <row r="570">
          <cell r="A570">
            <v>11568</v>
          </cell>
          <cell r="B570">
            <v>236</v>
          </cell>
          <cell r="C570" t="str">
            <v>AW00011568</v>
          </cell>
          <cell r="D570"/>
          <cell r="E570" t="str">
            <v>Alexia</v>
          </cell>
          <cell r="F570"/>
          <cell r="G570" t="str">
            <v>Foster</v>
          </cell>
        </row>
        <row r="571">
          <cell r="A571">
            <v>11569</v>
          </cell>
          <cell r="B571">
            <v>274</v>
          </cell>
          <cell r="C571" t="str">
            <v>AW00011569</v>
          </cell>
          <cell r="D571"/>
          <cell r="E571" t="str">
            <v>Troy</v>
          </cell>
          <cell r="F571"/>
          <cell r="G571" t="str">
            <v>Malhotra</v>
          </cell>
        </row>
        <row r="572">
          <cell r="A572">
            <v>11570</v>
          </cell>
          <cell r="B572">
            <v>124</v>
          </cell>
          <cell r="C572" t="str">
            <v>AW00011570</v>
          </cell>
          <cell r="D572"/>
          <cell r="E572" t="str">
            <v>Kristin</v>
          </cell>
          <cell r="F572" t="str">
            <v>K</v>
          </cell>
          <cell r="G572" t="str">
            <v>Andersen</v>
          </cell>
        </row>
        <row r="573">
          <cell r="A573">
            <v>11571</v>
          </cell>
          <cell r="B573">
            <v>183</v>
          </cell>
          <cell r="C573" t="str">
            <v>AW00011571</v>
          </cell>
          <cell r="D573"/>
          <cell r="E573" t="str">
            <v>Joel</v>
          </cell>
          <cell r="F573"/>
          <cell r="G573" t="str">
            <v>Sai</v>
          </cell>
        </row>
        <row r="574">
          <cell r="A574">
            <v>11572</v>
          </cell>
          <cell r="B574">
            <v>186</v>
          </cell>
          <cell r="C574" t="str">
            <v>AW00011572</v>
          </cell>
          <cell r="D574"/>
          <cell r="E574" t="str">
            <v>Billy</v>
          </cell>
          <cell r="F574"/>
          <cell r="G574" t="str">
            <v>Moreno</v>
          </cell>
        </row>
        <row r="575">
          <cell r="A575">
            <v>11573</v>
          </cell>
          <cell r="B575">
            <v>276</v>
          </cell>
          <cell r="C575" t="str">
            <v>AW00011573</v>
          </cell>
          <cell r="D575"/>
          <cell r="E575" t="str">
            <v>Meagan</v>
          </cell>
          <cell r="F575" t="str">
            <v>W</v>
          </cell>
          <cell r="G575" t="str">
            <v>Subram</v>
          </cell>
        </row>
        <row r="576">
          <cell r="A576">
            <v>11574</v>
          </cell>
          <cell r="B576">
            <v>274</v>
          </cell>
          <cell r="C576" t="str">
            <v>AW00011574</v>
          </cell>
          <cell r="D576"/>
          <cell r="E576" t="str">
            <v>Karla</v>
          </cell>
          <cell r="F576" t="str">
            <v>V</v>
          </cell>
          <cell r="G576" t="str">
            <v>Luo</v>
          </cell>
        </row>
        <row r="577">
          <cell r="A577">
            <v>11575</v>
          </cell>
          <cell r="B577">
            <v>243</v>
          </cell>
          <cell r="C577" t="str">
            <v>AW00011575</v>
          </cell>
          <cell r="D577"/>
          <cell r="E577" t="str">
            <v>Jackson</v>
          </cell>
          <cell r="F577"/>
          <cell r="G577" t="str">
            <v>Campbell</v>
          </cell>
        </row>
        <row r="578">
          <cell r="A578">
            <v>11576</v>
          </cell>
          <cell r="B578">
            <v>185</v>
          </cell>
          <cell r="C578" t="str">
            <v>AW00011576</v>
          </cell>
          <cell r="D578"/>
          <cell r="E578" t="str">
            <v>Micah</v>
          </cell>
          <cell r="F578" t="str">
            <v>V</v>
          </cell>
          <cell r="G578" t="str">
            <v>Zhu</v>
          </cell>
        </row>
        <row r="579">
          <cell r="A579">
            <v>11577</v>
          </cell>
          <cell r="B579">
            <v>194</v>
          </cell>
          <cell r="C579" t="str">
            <v>AW00011577</v>
          </cell>
          <cell r="D579"/>
          <cell r="E579" t="str">
            <v>Janet</v>
          </cell>
          <cell r="F579"/>
          <cell r="G579" t="str">
            <v>Serrano</v>
          </cell>
        </row>
        <row r="580">
          <cell r="A580">
            <v>11578</v>
          </cell>
          <cell r="B580">
            <v>222</v>
          </cell>
          <cell r="C580" t="str">
            <v>AW00011578</v>
          </cell>
          <cell r="D580"/>
          <cell r="E580" t="str">
            <v>Trisha</v>
          </cell>
          <cell r="F580"/>
          <cell r="G580" t="str">
            <v>Huang</v>
          </cell>
        </row>
        <row r="581">
          <cell r="A581">
            <v>11579</v>
          </cell>
          <cell r="B581">
            <v>272</v>
          </cell>
          <cell r="C581" t="str">
            <v>AW00011579</v>
          </cell>
          <cell r="D581"/>
          <cell r="E581" t="str">
            <v>Clayton</v>
          </cell>
          <cell r="F581"/>
          <cell r="G581" t="str">
            <v>Beck</v>
          </cell>
        </row>
        <row r="582">
          <cell r="A582">
            <v>11580</v>
          </cell>
          <cell r="B582">
            <v>230</v>
          </cell>
          <cell r="C582" t="str">
            <v>AW00011580</v>
          </cell>
          <cell r="D582"/>
          <cell r="E582" t="str">
            <v>Melvin</v>
          </cell>
          <cell r="F582"/>
          <cell r="G582" t="str">
            <v>Raje</v>
          </cell>
        </row>
        <row r="583">
          <cell r="A583">
            <v>11581</v>
          </cell>
          <cell r="B583">
            <v>193</v>
          </cell>
          <cell r="C583" t="str">
            <v>AW00011581</v>
          </cell>
          <cell r="D583"/>
          <cell r="E583" t="str">
            <v>Cindy</v>
          </cell>
          <cell r="F583"/>
          <cell r="G583" t="str">
            <v>Jordan</v>
          </cell>
        </row>
        <row r="584">
          <cell r="A584">
            <v>11582</v>
          </cell>
          <cell r="B584">
            <v>222</v>
          </cell>
          <cell r="C584" t="str">
            <v>AW00011582</v>
          </cell>
          <cell r="D584"/>
          <cell r="E584" t="str">
            <v>Claudia</v>
          </cell>
          <cell r="F584" t="str">
            <v>E</v>
          </cell>
          <cell r="G584" t="str">
            <v>Ma</v>
          </cell>
        </row>
        <row r="585">
          <cell r="A585">
            <v>11583</v>
          </cell>
          <cell r="B585">
            <v>207</v>
          </cell>
          <cell r="C585" t="str">
            <v>AW00011583</v>
          </cell>
          <cell r="D585"/>
          <cell r="E585" t="str">
            <v>Karla</v>
          </cell>
          <cell r="F585" t="str">
            <v>M</v>
          </cell>
          <cell r="G585" t="str">
            <v>Xu</v>
          </cell>
        </row>
        <row r="586">
          <cell r="A586">
            <v>11584</v>
          </cell>
          <cell r="B586">
            <v>171</v>
          </cell>
          <cell r="C586" t="str">
            <v>AW00011584</v>
          </cell>
          <cell r="D586"/>
          <cell r="E586" t="str">
            <v>Devin</v>
          </cell>
          <cell r="F586" t="str">
            <v>J</v>
          </cell>
          <cell r="G586" t="str">
            <v>Carter</v>
          </cell>
        </row>
        <row r="587">
          <cell r="A587">
            <v>11585</v>
          </cell>
          <cell r="B587">
            <v>231</v>
          </cell>
          <cell r="C587" t="str">
            <v>AW00011585</v>
          </cell>
          <cell r="D587"/>
          <cell r="E587" t="str">
            <v>Kari</v>
          </cell>
          <cell r="F587" t="str">
            <v>L</v>
          </cell>
          <cell r="G587" t="str">
            <v>Perez</v>
          </cell>
        </row>
        <row r="588">
          <cell r="A588">
            <v>11586</v>
          </cell>
          <cell r="B588">
            <v>278</v>
          </cell>
          <cell r="C588" t="str">
            <v>AW00011586</v>
          </cell>
          <cell r="D588"/>
          <cell r="E588" t="str">
            <v>Alberto</v>
          </cell>
          <cell r="F588"/>
          <cell r="G588" t="str">
            <v>Romero</v>
          </cell>
        </row>
        <row r="589">
          <cell r="A589">
            <v>11587</v>
          </cell>
          <cell r="B589">
            <v>184</v>
          </cell>
          <cell r="C589" t="str">
            <v>AW00011587</v>
          </cell>
          <cell r="D589"/>
          <cell r="E589" t="str">
            <v>Kevin</v>
          </cell>
          <cell r="F589"/>
          <cell r="G589" t="str">
            <v>Bryant</v>
          </cell>
        </row>
        <row r="590">
          <cell r="A590">
            <v>11588</v>
          </cell>
          <cell r="B590">
            <v>223</v>
          </cell>
          <cell r="C590" t="str">
            <v>AW00011588</v>
          </cell>
          <cell r="D590"/>
          <cell r="E590" t="str">
            <v>Candace</v>
          </cell>
          <cell r="F590"/>
          <cell r="G590" t="str">
            <v>Mehta</v>
          </cell>
        </row>
        <row r="591">
          <cell r="A591">
            <v>11589</v>
          </cell>
          <cell r="B591">
            <v>257</v>
          </cell>
          <cell r="C591" t="str">
            <v>AW00011589</v>
          </cell>
          <cell r="D591"/>
          <cell r="E591" t="str">
            <v>Ebony</v>
          </cell>
          <cell r="F591"/>
          <cell r="G591" t="str">
            <v>Malhotra</v>
          </cell>
        </row>
        <row r="592">
          <cell r="A592">
            <v>11590</v>
          </cell>
          <cell r="B592">
            <v>221</v>
          </cell>
          <cell r="C592" t="str">
            <v>AW00011590</v>
          </cell>
          <cell r="D592"/>
          <cell r="E592" t="str">
            <v>Erika</v>
          </cell>
          <cell r="F592" t="str">
            <v>F</v>
          </cell>
          <cell r="G592" t="str">
            <v>Diaz</v>
          </cell>
        </row>
        <row r="593">
          <cell r="A593">
            <v>11591</v>
          </cell>
          <cell r="B593">
            <v>209</v>
          </cell>
          <cell r="C593" t="str">
            <v>AW00011591</v>
          </cell>
          <cell r="D593"/>
          <cell r="E593" t="str">
            <v>Stacey</v>
          </cell>
          <cell r="F593" t="str">
            <v>W</v>
          </cell>
          <cell r="G593" t="str">
            <v>Lu</v>
          </cell>
        </row>
        <row r="594">
          <cell r="A594">
            <v>11592</v>
          </cell>
          <cell r="B594">
            <v>198</v>
          </cell>
          <cell r="C594" t="str">
            <v>AW00011592</v>
          </cell>
          <cell r="D594"/>
          <cell r="E594" t="str">
            <v>Darrell</v>
          </cell>
          <cell r="F594" t="str">
            <v>T</v>
          </cell>
          <cell r="G594" t="str">
            <v>Raji</v>
          </cell>
        </row>
        <row r="595">
          <cell r="A595">
            <v>11593</v>
          </cell>
          <cell r="B595">
            <v>183</v>
          </cell>
          <cell r="C595" t="str">
            <v>AW00011593</v>
          </cell>
          <cell r="D595"/>
          <cell r="E595" t="str">
            <v>Armando</v>
          </cell>
          <cell r="F595"/>
          <cell r="G595" t="str">
            <v>Moreno</v>
          </cell>
        </row>
        <row r="596">
          <cell r="A596">
            <v>11594</v>
          </cell>
          <cell r="B596">
            <v>213</v>
          </cell>
          <cell r="C596" t="str">
            <v>AW00011594</v>
          </cell>
          <cell r="D596"/>
          <cell r="E596" t="str">
            <v>Corey</v>
          </cell>
          <cell r="F596"/>
          <cell r="G596" t="str">
            <v>Goel</v>
          </cell>
        </row>
        <row r="597">
          <cell r="A597">
            <v>11595</v>
          </cell>
          <cell r="B597">
            <v>117</v>
          </cell>
          <cell r="C597" t="str">
            <v>AW00011595</v>
          </cell>
          <cell r="D597"/>
          <cell r="E597" t="str">
            <v>Sebastian</v>
          </cell>
          <cell r="F597"/>
          <cell r="G597" t="str">
            <v>Howard</v>
          </cell>
        </row>
        <row r="598">
          <cell r="A598">
            <v>11596</v>
          </cell>
          <cell r="B598">
            <v>267</v>
          </cell>
          <cell r="C598" t="str">
            <v>AW00011596</v>
          </cell>
          <cell r="D598"/>
          <cell r="E598" t="str">
            <v>Roger</v>
          </cell>
          <cell r="F598" t="str">
            <v>E</v>
          </cell>
          <cell r="G598" t="str">
            <v>Raje</v>
          </cell>
        </row>
        <row r="599">
          <cell r="A599">
            <v>11597</v>
          </cell>
          <cell r="B599">
            <v>225</v>
          </cell>
          <cell r="C599" t="str">
            <v>AW00011597</v>
          </cell>
          <cell r="D599"/>
          <cell r="E599" t="str">
            <v>Janelle</v>
          </cell>
          <cell r="F599" t="str">
            <v>C</v>
          </cell>
          <cell r="G599" t="str">
            <v>Chandra</v>
          </cell>
        </row>
        <row r="600">
          <cell r="A600">
            <v>11598</v>
          </cell>
          <cell r="B600">
            <v>174</v>
          </cell>
          <cell r="C600" t="str">
            <v>AW00011598</v>
          </cell>
          <cell r="D600"/>
          <cell r="E600" t="str">
            <v>Meredith</v>
          </cell>
          <cell r="F600" t="str">
            <v>B</v>
          </cell>
          <cell r="G600" t="str">
            <v>Ruiz</v>
          </cell>
        </row>
        <row r="601">
          <cell r="A601">
            <v>11599</v>
          </cell>
          <cell r="B601">
            <v>211</v>
          </cell>
          <cell r="C601" t="str">
            <v>AW00011599</v>
          </cell>
          <cell r="D601"/>
          <cell r="E601" t="str">
            <v>Melody</v>
          </cell>
          <cell r="F601"/>
          <cell r="G601" t="str">
            <v>Diaz</v>
          </cell>
        </row>
        <row r="602">
          <cell r="A602">
            <v>11600</v>
          </cell>
          <cell r="B602">
            <v>218</v>
          </cell>
          <cell r="C602" t="str">
            <v>AW00011600</v>
          </cell>
          <cell r="D602"/>
          <cell r="E602" t="str">
            <v>Linda</v>
          </cell>
          <cell r="F602" t="str">
            <v>D</v>
          </cell>
          <cell r="G602" t="str">
            <v>Rubio</v>
          </cell>
        </row>
        <row r="603">
          <cell r="A603">
            <v>11601</v>
          </cell>
          <cell r="B603">
            <v>209</v>
          </cell>
          <cell r="C603" t="str">
            <v>AW00011601</v>
          </cell>
          <cell r="D603"/>
          <cell r="E603" t="str">
            <v>Ivan</v>
          </cell>
          <cell r="F603" t="str">
            <v>S</v>
          </cell>
          <cell r="G603" t="str">
            <v>Raman</v>
          </cell>
        </row>
        <row r="604">
          <cell r="A604">
            <v>11602</v>
          </cell>
          <cell r="B604">
            <v>135</v>
          </cell>
          <cell r="C604" t="str">
            <v>AW00011602</v>
          </cell>
          <cell r="D604"/>
          <cell r="E604" t="str">
            <v>Larry</v>
          </cell>
          <cell r="F604"/>
          <cell r="G604" t="str">
            <v>Gill</v>
          </cell>
        </row>
        <row r="605">
          <cell r="A605">
            <v>11603</v>
          </cell>
          <cell r="B605">
            <v>244</v>
          </cell>
          <cell r="C605" t="str">
            <v>AW00011603</v>
          </cell>
          <cell r="D605"/>
          <cell r="E605" t="str">
            <v>Geoffrey</v>
          </cell>
          <cell r="F605"/>
          <cell r="G605" t="str">
            <v>Gonzalez</v>
          </cell>
        </row>
        <row r="606">
          <cell r="A606">
            <v>11604</v>
          </cell>
          <cell r="B606">
            <v>275</v>
          </cell>
          <cell r="C606" t="str">
            <v>AW00011604</v>
          </cell>
          <cell r="D606"/>
          <cell r="E606" t="str">
            <v>Edgar</v>
          </cell>
          <cell r="F606"/>
          <cell r="G606" t="str">
            <v>Sanchez</v>
          </cell>
        </row>
        <row r="607">
          <cell r="A607">
            <v>11605</v>
          </cell>
          <cell r="B607">
            <v>176</v>
          </cell>
          <cell r="C607" t="str">
            <v>AW00011605</v>
          </cell>
          <cell r="D607"/>
          <cell r="E607" t="str">
            <v>Heidi</v>
          </cell>
          <cell r="F607" t="str">
            <v>L</v>
          </cell>
          <cell r="G607" t="str">
            <v>Subram</v>
          </cell>
        </row>
        <row r="608">
          <cell r="A608">
            <v>11606</v>
          </cell>
          <cell r="B608">
            <v>212</v>
          </cell>
          <cell r="C608" t="str">
            <v>AW00011606</v>
          </cell>
          <cell r="D608"/>
          <cell r="E608" t="str">
            <v>Melody</v>
          </cell>
          <cell r="F608"/>
          <cell r="G608" t="str">
            <v>Ramos</v>
          </cell>
        </row>
        <row r="609">
          <cell r="A609">
            <v>11607</v>
          </cell>
          <cell r="B609">
            <v>202</v>
          </cell>
          <cell r="C609" t="str">
            <v>AW00011607</v>
          </cell>
          <cell r="D609"/>
          <cell r="E609" t="str">
            <v>Clinton</v>
          </cell>
          <cell r="F609" t="str">
            <v>H</v>
          </cell>
          <cell r="G609" t="str">
            <v>Moreno</v>
          </cell>
        </row>
        <row r="610">
          <cell r="A610">
            <v>11608</v>
          </cell>
          <cell r="B610">
            <v>217</v>
          </cell>
          <cell r="C610" t="str">
            <v>AW00011608</v>
          </cell>
          <cell r="D610"/>
          <cell r="E610" t="str">
            <v>Cesar</v>
          </cell>
          <cell r="F610" t="str">
            <v>E</v>
          </cell>
          <cell r="G610" t="str">
            <v>Madan</v>
          </cell>
        </row>
        <row r="611">
          <cell r="A611">
            <v>11609</v>
          </cell>
          <cell r="B611">
            <v>277</v>
          </cell>
          <cell r="C611" t="str">
            <v>AW00011609</v>
          </cell>
          <cell r="D611"/>
          <cell r="E611" t="str">
            <v>Eugene</v>
          </cell>
          <cell r="F611" t="str">
            <v>E</v>
          </cell>
          <cell r="G611" t="str">
            <v>Ye</v>
          </cell>
        </row>
        <row r="612">
          <cell r="A612">
            <v>11610</v>
          </cell>
          <cell r="B612">
            <v>269</v>
          </cell>
          <cell r="C612" t="str">
            <v>AW00011610</v>
          </cell>
          <cell r="D612"/>
          <cell r="E612" t="str">
            <v>Blake</v>
          </cell>
          <cell r="F612"/>
          <cell r="G612" t="str">
            <v>Collins</v>
          </cell>
        </row>
        <row r="613">
          <cell r="A613">
            <v>11611</v>
          </cell>
          <cell r="B613">
            <v>183</v>
          </cell>
          <cell r="C613" t="str">
            <v>AW00011611</v>
          </cell>
          <cell r="D613"/>
          <cell r="E613" t="str">
            <v>Ernest</v>
          </cell>
          <cell r="F613"/>
          <cell r="G613" t="str">
            <v>Lin</v>
          </cell>
        </row>
        <row r="614">
          <cell r="A614">
            <v>11612</v>
          </cell>
          <cell r="B614">
            <v>230</v>
          </cell>
          <cell r="C614" t="str">
            <v>AW00011612</v>
          </cell>
          <cell r="D614"/>
          <cell r="E614" t="str">
            <v>Keith</v>
          </cell>
          <cell r="F614"/>
          <cell r="G614" t="str">
            <v>Andersen</v>
          </cell>
        </row>
        <row r="615">
          <cell r="A615">
            <v>11613</v>
          </cell>
          <cell r="B615">
            <v>158</v>
          </cell>
          <cell r="C615" t="str">
            <v>AW00011613</v>
          </cell>
          <cell r="D615"/>
          <cell r="E615" t="str">
            <v>Meredith</v>
          </cell>
          <cell r="F615" t="str">
            <v>M</v>
          </cell>
          <cell r="G615" t="str">
            <v>Prasad</v>
          </cell>
        </row>
        <row r="616">
          <cell r="A616">
            <v>11614</v>
          </cell>
          <cell r="B616">
            <v>172</v>
          </cell>
          <cell r="C616" t="str">
            <v>AW00011614</v>
          </cell>
          <cell r="D616"/>
          <cell r="E616" t="str">
            <v>Katrina</v>
          </cell>
          <cell r="F616" t="str">
            <v>M</v>
          </cell>
          <cell r="G616" t="str">
            <v>Sharma</v>
          </cell>
        </row>
        <row r="617">
          <cell r="A617">
            <v>11615</v>
          </cell>
          <cell r="B617">
            <v>242</v>
          </cell>
          <cell r="C617" t="str">
            <v>AW00011615</v>
          </cell>
          <cell r="D617"/>
          <cell r="E617" t="str">
            <v>Dwayne</v>
          </cell>
          <cell r="F617" t="str">
            <v>H</v>
          </cell>
          <cell r="G617" t="str">
            <v>Navarro</v>
          </cell>
        </row>
        <row r="618">
          <cell r="A618">
            <v>11616</v>
          </cell>
          <cell r="B618">
            <v>260</v>
          </cell>
          <cell r="C618" t="str">
            <v>AW00011616</v>
          </cell>
          <cell r="D618"/>
          <cell r="E618" t="str">
            <v>Casey</v>
          </cell>
          <cell r="F618"/>
          <cell r="G618" t="str">
            <v>Nath</v>
          </cell>
        </row>
        <row r="619">
          <cell r="A619">
            <v>11617</v>
          </cell>
          <cell r="B619">
            <v>326</v>
          </cell>
          <cell r="C619" t="str">
            <v>AW00011617</v>
          </cell>
          <cell r="D619"/>
          <cell r="E619" t="str">
            <v>Sean</v>
          </cell>
          <cell r="F619"/>
          <cell r="G619" t="str">
            <v>Brooks</v>
          </cell>
        </row>
        <row r="620">
          <cell r="A620">
            <v>11618</v>
          </cell>
          <cell r="B620">
            <v>49</v>
          </cell>
          <cell r="C620" t="str">
            <v>AW00011618</v>
          </cell>
          <cell r="D620"/>
          <cell r="E620" t="str">
            <v>Brian</v>
          </cell>
          <cell r="F620" t="str">
            <v>M</v>
          </cell>
          <cell r="G620" t="str">
            <v>Ramirez</v>
          </cell>
        </row>
        <row r="621">
          <cell r="A621">
            <v>11619</v>
          </cell>
          <cell r="B621">
            <v>69</v>
          </cell>
          <cell r="C621" t="str">
            <v>AW00011619</v>
          </cell>
          <cell r="D621"/>
          <cell r="E621" t="str">
            <v>Sierra</v>
          </cell>
          <cell r="F621" t="str">
            <v>J</v>
          </cell>
          <cell r="G621" t="str">
            <v>Young</v>
          </cell>
        </row>
        <row r="622">
          <cell r="A622">
            <v>11620</v>
          </cell>
          <cell r="B622">
            <v>609</v>
          </cell>
          <cell r="C622" t="str">
            <v>AW00011620</v>
          </cell>
          <cell r="D622"/>
          <cell r="E622" t="str">
            <v>Megan</v>
          </cell>
          <cell r="F622" t="str">
            <v>M</v>
          </cell>
          <cell r="G622" t="str">
            <v>Rodriguez</v>
          </cell>
        </row>
        <row r="623">
          <cell r="A623">
            <v>11621</v>
          </cell>
          <cell r="B623">
            <v>611</v>
          </cell>
          <cell r="C623" t="str">
            <v>AW00011621</v>
          </cell>
          <cell r="D623"/>
          <cell r="E623" t="str">
            <v>Leah</v>
          </cell>
          <cell r="F623" t="str">
            <v>R</v>
          </cell>
          <cell r="G623" t="str">
            <v>She</v>
          </cell>
        </row>
        <row r="624">
          <cell r="A624">
            <v>11622</v>
          </cell>
          <cell r="B624">
            <v>623</v>
          </cell>
          <cell r="C624" t="str">
            <v>AW00011622</v>
          </cell>
          <cell r="D624"/>
          <cell r="E624" t="str">
            <v>Gabriel</v>
          </cell>
          <cell r="F624"/>
          <cell r="G624" t="str">
            <v>Allen</v>
          </cell>
        </row>
        <row r="625">
          <cell r="A625">
            <v>11623</v>
          </cell>
          <cell r="B625">
            <v>322</v>
          </cell>
          <cell r="C625" t="str">
            <v>AW00011623</v>
          </cell>
          <cell r="D625"/>
          <cell r="E625" t="str">
            <v>Angela</v>
          </cell>
          <cell r="F625"/>
          <cell r="G625" t="str">
            <v>Perry</v>
          </cell>
        </row>
        <row r="626">
          <cell r="A626">
            <v>11624</v>
          </cell>
          <cell r="B626">
            <v>339</v>
          </cell>
          <cell r="C626" t="str">
            <v>AW00011624</v>
          </cell>
          <cell r="D626"/>
          <cell r="E626" t="str">
            <v>Ryan</v>
          </cell>
          <cell r="F626" t="str">
            <v>C</v>
          </cell>
          <cell r="G626" t="str">
            <v>Smith</v>
          </cell>
        </row>
        <row r="627">
          <cell r="A627">
            <v>11625</v>
          </cell>
          <cell r="B627">
            <v>352</v>
          </cell>
          <cell r="C627" t="str">
            <v>AW00011625</v>
          </cell>
          <cell r="D627"/>
          <cell r="E627" t="str">
            <v>Zachary</v>
          </cell>
          <cell r="F627" t="str">
            <v>S</v>
          </cell>
          <cell r="G627" t="str">
            <v>Moore</v>
          </cell>
        </row>
        <row r="628">
          <cell r="A628">
            <v>11626</v>
          </cell>
          <cell r="B628">
            <v>360</v>
          </cell>
          <cell r="C628" t="str">
            <v>AW00011626</v>
          </cell>
          <cell r="D628"/>
          <cell r="E628" t="str">
            <v>Destiny</v>
          </cell>
          <cell r="F628"/>
          <cell r="G628" t="str">
            <v>Rogers</v>
          </cell>
        </row>
        <row r="629">
          <cell r="A629">
            <v>11627</v>
          </cell>
          <cell r="B629">
            <v>372</v>
          </cell>
          <cell r="C629" t="str">
            <v>AW00011627</v>
          </cell>
          <cell r="D629"/>
          <cell r="E629" t="str">
            <v>Dalton</v>
          </cell>
          <cell r="F629"/>
          <cell r="G629" t="str">
            <v>Gray</v>
          </cell>
        </row>
        <row r="630">
          <cell r="A630">
            <v>11628</v>
          </cell>
          <cell r="B630">
            <v>298</v>
          </cell>
          <cell r="C630" t="str">
            <v>AW00011628</v>
          </cell>
          <cell r="D630"/>
          <cell r="E630" t="str">
            <v>Mariah</v>
          </cell>
          <cell r="F630" t="str">
            <v>M</v>
          </cell>
          <cell r="G630" t="str">
            <v>Wood</v>
          </cell>
        </row>
        <row r="631">
          <cell r="A631">
            <v>11629</v>
          </cell>
          <cell r="B631">
            <v>345</v>
          </cell>
          <cell r="C631" t="str">
            <v>AW00011629</v>
          </cell>
          <cell r="D631"/>
          <cell r="E631" t="str">
            <v>Isaiah</v>
          </cell>
          <cell r="F631" t="str">
            <v>D</v>
          </cell>
          <cell r="G631" t="str">
            <v>Wright</v>
          </cell>
        </row>
        <row r="632">
          <cell r="A632">
            <v>11630</v>
          </cell>
          <cell r="B632">
            <v>637</v>
          </cell>
          <cell r="C632" t="str">
            <v>AW00011630</v>
          </cell>
          <cell r="D632"/>
          <cell r="E632" t="str">
            <v>Haley</v>
          </cell>
          <cell r="F632"/>
          <cell r="G632" t="str">
            <v>Powell</v>
          </cell>
        </row>
        <row r="633">
          <cell r="A633">
            <v>11631</v>
          </cell>
          <cell r="B633">
            <v>52</v>
          </cell>
          <cell r="C633" t="str">
            <v>AW00011631</v>
          </cell>
          <cell r="D633"/>
          <cell r="E633" t="str">
            <v>Antonio</v>
          </cell>
          <cell r="F633" t="str">
            <v>C</v>
          </cell>
          <cell r="G633" t="str">
            <v>Bennett</v>
          </cell>
        </row>
        <row r="634">
          <cell r="A634">
            <v>11632</v>
          </cell>
          <cell r="B634">
            <v>51</v>
          </cell>
          <cell r="C634" t="str">
            <v>AW00011632</v>
          </cell>
          <cell r="D634"/>
          <cell r="E634" t="str">
            <v>Alexandra</v>
          </cell>
          <cell r="F634" t="str">
            <v>D</v>
          </cell>
          <cell r="G634" t="str">
            <v>Jenkins</v>
          </cell>
        </row>
        <row r="635">
          <cell r="A635">
            <v>11633</v>
          </cell>
          <cell r="B635">
            <v>612</v>
          </cell>
          <cell r="C635" t="str">
            <v>AW00011633</v>
          </cell>
          <cell r="D635"/>
          <cell r="E635" t="str">
            <v>Thomas</v>
          </cell>
          <cell r="F635"/>
          <cell r="G635" t="str">
            <v>Anderson</v>
          </cell>
        </row>
        <row r="636">
          <cell r="A636">
            <v>11634</v>
          </cell>
          <cell r="B636">
            <v>633</v>
          </cell>
          <cell r="C636" t="str">
            <v>AW00011634</v>
          </cell>
          <cell r="D636"/>
          <cell r="E636" t="str">
            <v>Samuel</v>
          </cell>
          <cell r="F636"/>
          <cell r="G636" t="str">
            <v>Collins</v>
          </cell>
        </row>
        <row r="637">
          <cell r="A637">
            <v>11635</v>
          </cell>
          <cell r="B637">
            <v>300</v>
          </cell>
          <cell r="C637" t="str">
            <v>AW00011635</v>
          </cell>
          <cell r="D637"/>
          <cell r="E637" t="str">
            <v>Darrell</v>
          </cell>
          <cell r="F637"/>
          <cell r="G637" t="str">
            <v>Chande</v>
          </cell>
        </row>
        <row r="638">
          <cell r="A638">
            <v>11636</v>
          </cell>
          <cell r="B638">
            <v>314</v>
          </cell>
          <cell r="C638" t="str">
            <v>AW00011636</v>
          </cell>
          <cell r="D638"/>
          <cell r="E638" t="str">
            <v>Kimberly</v>
          </cell>
          <cell r="F638" t="str">
            <v>K</v>
          </cell>
          <cell r="G638" t="str">
            <v>Cox</v>
          </cell>
        </row>
        <row r="639">
          <cell r="A639">
            <v>11637</v>
          </cell>
          <cell r="B639">
            <v>338</v>
          </cell>
          <cell r="C639" t="str">
            <v>AW00011637</v>
          </cell>
          <cell r="D639"/>
          <cell r="E639" t="str">
            <v>Morgan</v>
          </cell>
          <cell r="F639"/>
          <cell r="G639" t="str">
            <v>Hernandez</v>
          </cell>
        </row>
        <row r="640">
          <cell r="A640">
            <v>11638</v>
          </cell>
          <cell r="B640">
            <v>339</v>
          </cell>
          <cell r="C640" t="str">
            <v>AW00011638</v>
          </cell>
          <cell r="D640"/>
          <cell r="E640" t="str">
            <v>Antonio</v>
          </cell>
          <cell r="F640" t="str">
            <v>E</v>
          </cell>
          <cell r="G640" t="str">
            <v>Powell</v>
          </cell>
        </row>
        <row r="641">
          <cell r="A641">
            <v>11639</v>
          </cell>
          <cell r="B641">
            <v>339</v>
          </cell>
          <cell r="C641" t="str">
            <v>AW00011639</v>
          </cell>
          <cell r="D641"/>
          <cell r="E641" t="str">
            <v>Angelica</v>
          </cell>
          <cell r="F641"/>
          <cell r="G641" t="str">
            <v>Perry</v>
          </cell>
        </row>
        <row r="642">
          <cell r="A642">
            <v>11640</v>
          </cell>
          <cell r="B642">
            <v>51</v>
          </cell>
          <cell r="C642" t="str">
            <v>AW00011640</v>
          </cell>
          <cell r="D642"/>
          <cell r="E642" t="str">
            <v>Chloe</v>
          </cell>
          <cell r="F642" t="str">
            <v>A</v>
          </cell>
          <cell r="G642" t="str">
            <v>Wilson</v>
          </cell>
        </row>
        <row r="643">
          <cell r="A643">
            <v>11641</v>
          </cell>
          <cell r="B643">
            <v>49</v>
          </cell>
          <cell r="C643" t="str">
            <v>AW00011641</v>
          </cell>
          <cell r="D643"/>
          <cell r="E643" t="str">
            <v>James</v>
          </cell>
          <cell r="F643" t="str">
            <v>D</v>
          </cell>
          <cell r="G643" t="str">
            <v>Chen</v>
          </cell>
        </row>
        <row r="644">
          <cell r="A644">
            <v>11642</v>
          </cell>
          <cell r="B644">
            <v>59</v>
          </cell>
          <cell r="C644" t="str">
            <v>AW00011642</v>
          </cell>
          <cell r="D644"/>
          <cell r="E644" t="str">
            <v>Morgan</v>
          </cell>
          <cell r="F644" t="str">
            <v>T</v>
          </cell>
          <cell r="G644" t="str">
            <v>Hughes</v>
          </cell>
        </row>
        <row r="645">
          <cell r="A645">
            <v>11643</v>
          </cell>
          <cell r="B645">
            <v>612</v>
          </cell>
          <cell r="C645" t="str">
            <v>AW00011643</v>
          </cell>
          <cell r="D645"/>
          <cell r="E645" t="str">
            <v>Naomi</v>
          </cell>
          <cell r="F645" t="str">
            <v>L</v>
          </cell>
          <cell r="G645" t="str">
            <v>Munoz</v>
          </cell>
        </row>
        <row r="646">
          <cell r="A646">
            <v>11644</v>
          </cell>
          <cell r="B646">
            <v>634</v>
          </cell>
          <cell r="C646" t="str">
            <v>AW00011644</v>
          </cell>
          <cell r="D646"/>
          <cell r="E646" t="str">
            <v>Charles</v>
          </cell>
          <cell r="F646" t="str">
            <v>S</v>
          </cell>
          <cell r="G646" t="str">
            <v>Torres</v>
          </cell>
        </row>
        <row r="647">
          <cell r="A647">
            <v>11645</v>
          </cell>
          <cell r="B647">
            <v>548</v>
          </cell>
          <cell r="C647" t="str">
            <v>AW00011645</v>
          </cell>
          <cell r="D647"/>
          <cell r="E647" t="str">
            <v>Gabriella</v>
          </cell>
          <cell r="F647" t="str">
            <v>M</v>
          </cell>
          <cell r="G647" t="str">
            <v>Turner</v>
          </cell>
        </row>
        <row r="648">
          <cell r="A648">
            <v>11646</v>
          </cell>
          <cell r="B648">
            <v>612</v>
          </cell>
          <cell r="C648" t="str">
            <v>AW00011646</v>
          </cell>
          <cell r="D648"/>
          <cell r="E648" t="str">
            <v>Anna</v>
          </cell>
          <cell r="F648" t="str">
            <v>A</v>
          </cell>
          <cell r="G648" t="str">
            <v>Foster</v>
          </cell>
        </row>
        <row r="649">
          <cell r="A649">
            <v>11647</v>
          </cell>
          <cell r="B649">
            <v>49</v>
          </cell>
          <cell r="C649" t="str">
            <v>AW00011647</v>
          </cell>
          <cell r="D649"/>
          <cell r="E649" t="str">
            <v>Randy</v>
          </cell>
          <cell r="F649" t="str">
            <v>J</v>
          </cell>
          <cell r="G649" t="str">
            <v>Wu</v>
          </cell>
        </row>
        <row r="650">
          <cell r="A650">
            <v>11648</v>
          </cell>
          <cell r="B650">
            <v>307</v>
          </cell>
          <cell r="C650" t="str">
            <v>AW00011648</v>
          </cell>
          <cell r="D650"/>
          <cell r="E650" t="str">
            <v>Kevin</v>
          </cell>
          <cell r="F650" t="str">
            <v>R</v>
          </cell>
          <cell r="G650" t="str">
            <v>Scott</v>
          </cell>
        </row>
        <row r="651">
          <cell r="A651">
            <v>11649</v>
          </cell>
          <cell r="B651">
            <v>345</v>
          </cell>
          <cell r="C651" t="str">
            <v>AW00011649</v>
          </cell>
          <cell r="D651"/>
          <cell r="E651" t="str">
            <v>Ian</v>
          </cell>
          <cell r="F651" t="str">
            <v>M</v>
          </cell>
          <cell r="G651" t="str">
            <v>White</v>
          </cell>
        </row>
        <row r="652">
          <cell r="A652">
            <v>11650</v>
          </cell>
          <cell r="B652">
            <v>325</v>
          </cell>
          <cell r="C652" t="str">
            <v>AW00011650</v>
          </cell>
          <cell r="D652"/>
          <cell r="E652" t="str">
            <v>Caleb</v>
          </cell>
          <cell r="F652"/>
          <cell r="G652" t="str">
            <v>Hayes</v>
          </cell>
        </row>
        <row r="653">
          <cell r="A653">
            <v>11651</v>
          </cell>
          <cell r="B653">
            <v>49</v>
          </cell>
          <cell r="C653" t="str">
            <v>AW00011651</v>
          </cell>
          <cell r="D653"/>
          <cell r="E653" t="str">
            <v>Patricia</v>
          </cell>
          <cell r="F653"/>
          <cell r="G653" t="str">
            <v>Garcia</v>
          </cell>
        </row>
        <row r="654">
          <cell r="A654">
            <v>11652</v>
          </cell>
          <cell r="B654">
            <v>68</v>
          </cell>
          <cell r="C654" t="str">
            <v>AW00011652</v>
          </cell>
          <cell r="D654"/>
          <cell r="E654" t="str">
            <v>Samuel</v>
          </cell>
          <cell r="F654" t="str">
            <v>V</v>
          </cell>
          <cell r="G654" t="str">
            <v>Russell</v>
          </cell>
        </row>
        <row r="655">
          <cell r="A655">
            <v>11653</v>
          </cell>
          <cell r="B655">
            <v>543</v>
          </cell>
          <cell r="C655" t="str">
            <v>AW00011653</v>
          </cell>
          <cell r="D655"/>
          <cell r="E655" t="str">
            <v>Sydney</v>
          </cell>
          <cell r="F655"/>
          <cell r="G655" t="str">
            <v>Peterson</v>
          </cell>
        </row>
        <row r="656">
          <cell r="A656">
            <v>11654</v>
          </cell>
          <cell r="B656">
            <v>298</v>
          </cell>
          <cell r="C656" t="str">
            <v>AW00011654</v>
          </cell>
          <cell r="D656"/>
          <cell r="E656" t="str">
            <v>Ariana</v>
          </cell>
          <cell r="F656" t="str">
            <v>C</v>
          </cell>
          <cell r="G656" t="str">
            <v>Sanchez</v>
          </cell>
        </row>
        <row r="657">
          <cell r="A657">
            <v>11655</v>
          </cell>
          <cell r="B657">
            <v>311</v>
          </cell>
          <cell r="C657" t="str">
            <v>AW00011655</v>
          </cell>
          <cell r="D657"/>
          <cell r="E657" t="str">
            <v>Tamara</v>
          </cell>
          <cell r="F657"/>
          <cell r="G657" t="str">
            <v>Sharma</v>
          </cell>
        </row>
        <row r="658">
          <cell r="A658">
            <v>11656</v>
          </cell>
          <cell r="B658">
            <v>329</v>
          </cell>
          <cell r="C658" t="str">
            <v>AW00011656</v>
          </cell>
          <cell r="D658"/>
          <cell r="E658" t="str">
            <v>Katelyn</v>
          </cell>
          <cell r="F658" t="str">
            <v>K</v>
          </cell>
          <cell r="G658" t="str">
            <v>Perez</v>
          </cell>
        </row>
        <row r="659">
          <cell r="A659">
            <v>11657</v>
          </cell>
          <cell r="B659">
            <v>347</v>
          </cell>
          <cell r="C659" t="str">
            <v>AW00011657</v>
          </cell>
          <cell r="D659"/>
          <cell r="E659" t="str">
            <v>Megan</v>
          </cell>
          <cell r="F659" t="str">
            <v>A</v>
          </cell>
          <cell r="G659" t="str">
            <v>Cox</v>
          </cell>
        </row>
        <row r="660">
          <cell r="A660">
            <v>11658</v>
          </cell>
          <cell r="B660">
            <v>348</v>
          </cell>
          <cell r="C660" t="str">
            <v>AW00011658</v>
          </cell>
          <cell r="D660"/>
          <cell r="E660" t="str">
            <v>Robert</v>
          </cell>
          <cell r="F660"/>
          <cell r="G660" t="str">
            <v>Mitchell</v>
          </cell>
        </row>
        <row r="661">
          <cell r="A661">
            <v>11659</v>
          </cell>
          <cell r="B661">
            <v>66</v>
          </cell>
          <cell r="C661" t="str">
            <v>AW00011659</v>
          </cell>
          <cell r="D661"/>
          <cell r="E661" t="str">
            <v>Miguel</v>
          </cell>
          <cell r="F661"/>
          <cell r="G661" t="str">
            <v>Adams</v>
          </cell>
        </row>
        <row r="662">
          <cell r="A662">
            <v>11660</v>
          </cell>
          <cell r="B662">
            <v>60</v>
          </cell>
          <cell r="C662" t="str">
            <v>AW00011660</v>
          </cell>
          <cell r="D662"/>
          <cell r="E662" t="str">
            <v>Miranda</v>
          </cell>
          <cell r="F662"/>
          <cell r="G662" t="str">
            <v>Gonzales</v>
          </cell>
        </row>
        <row r="663">
          <cell r="A663">
            <v>11661</v>
          </cell>
          <cell r="B663">
            <v>49</v>
          </cell>
          <cell r="C663" t="str">
            <v>AW00011661</v>
          </cell>
          <cell r="D663"/>
          <cell r="E663" t="str">
            <v>Jeremiah</v>
          </cell>
          <cell r="F663" t="str">
            <v>S</v>
          </cell>
          <cell r="G663" t="str">
            <v>James</v>
          </cell>
        </row>
        <row r="664">
          <cell r="A664">
            <v>11662</v>
          </cell>
          <cell r="B664">
            <v>545</v>
          </cell>
          <cell r="C664" t="str">
            <v>AW00011662</v>
          </cell>
          <cell r="D664"/>
          <cell r="E664" t="str">
            <v>Ethan</v>
          </cell>
          <cell r="F664"/>
          <cell r="G664" t="str">
            <v>Kumar</v>
          </cell>
        </row>
        <row r="665">
          <cell r="A665">
            <v>11663</v>
          </cell>
          <cell r="B665">
            <v>644</v>
          </cell>
          <cell r="C665" t="str">
            <v>AW00011663</v>
          </cell>
          <cell r="D665"/>
          <cell r="E665" t="str">
            <v>Seth</v>
          </cell>
          <cell r="F665" t="str">
            <v>A</v>
          </cell>
          <cell r="G665" t="str">
            <v>Williams</v>
          </cell>
        </row>
        <row r="666">
          <cell r="A666">
            <v>11664</v>
          </cell>
          <cell r="B666">
            <v>302</v>
          </cell>
          <cell r="C666" t="str">
            <v>AW00011664</v>
          </cell>
          <cell r="D666"/>
          <cell r="E666" t="str">
            <v>Alyssa</v>
          </cell>
          <cell r="F666" t="str">
            <v>L</v>
          </cell>
          <cell r="G666" t="str">
            <v>Morgan</v>
          </cell>
        </row>
        <row r="667">
          <cell r="A667">
            <v>11665</v>
          </cell>
          <cell r="B667">
            <v>307</v>
          </cell>
          <cell r="C667" t="str">
            <v>AW00011665</v>
          </cell>
          <cell r="D667"/>
          <cell r="E667" t="str">
            <v>Janet</v>
          </cell>
          <cell r="F667"/>
          <cell r="G667" t="str">
            <v>Dominguez</v>
          </cell>
        </row>
        <row r="668">
          <cell r="A668">
            <v>11666</v>
          </cell>
          <cell r="B668">
            <v>374</v>
          </cell>
          <cell r="C668" t="str">
            <v>AW00011666</v>
          </cell>
          <cell r="D668"/>
          <cell r="E668" t="str">
            <v>Angel</v>
          </cell>
          <cell r="F668"/>
          <cell r="G668" t="str">
            <v>Baker</v>
          </cell>
        </row>
        <row r="669">
          <cell r="A669">
            <v>11667</v>
          </cell>
          <cell r="B669">
            <v>644</v>
          </cell>
          <cell r="C669" t="str">
            <v>AW00011667</v>
          </cell>
          <cell r="D669"/>
          <cell r="E669" t="str">
            <v>Blake</v>
          </cell>
          <cell r="F669" t="str">
            <v>S</v>
          </cell>
          <cell r="G669" t="str">
            <v>Moore</v>
          </cell>
        </row>
        <row r="670">
          <cell r="A670">
            <v>11668</v>
          </cell>
          <cell r="B670">
            <v>300</v>
          </cell>
          <cell r="C670" t="str">
            <v>AW00011668</v>
          </cell>
          <cell r="D670"/>
          <cell r="E670" t="str">
            <v>Jada</v>
          </cell>
          <cell r="F670" t="str">
            <v>C</v>
          </cell>
          <cell r="G670" t="str">
            <v>Collins</v>
          </cell>
        </row>
        <row r="671">
          <cell r="A671">
            <v>11669</v>
          </cell>
          <cell r="B671">
            <v>642</v>
          </cell>
          <cell r="C671" t="str">
            <v>AW00011669</v>
          </cell>
          <cell r="D671"/>
          <cell r="E671" t="str">
            <v>Isabella</v>
          </cell>
          <cell r="F671"/>
          <cell r="G671" t="str">
            <v>Simmons</v>
          </cell>
        </row>
        <row r="672">
          <cell r="A672">
            <v>11670</v>
          </cell>
          <cell r="B672">
            <v>326</v>
          </cell>
          <cell r="C672" t="str">
            <v>AW00011670</v>
          </cell>
          <cell r="D672"/>
          <cell r="E672" t="str">
            <v>Jacqueline</v>
          </cell>
          <cell r="F672"/>
          <cell r="G672" t="str">
            <v>Perry</v>
          </cell>
        </row>
        <row r="673">
          <cell r="A673">
            <v>11671</v>
          </cell>
          <cell r="B673">
            <v>316</v>
          </cell>
          <cell r="C673" t="str">
            <v>AW00011671</v>
          </cell>
          <cell r="D673"/>
          <cell r="E673" t="str">
            <v>Jessica</v>
          </cell>
          <cell r="F673" t="str">
            <v>L</v>
          </cell>
          <cell r="G673" t="str">
            <v>Brown</v>
          </cell>
        </row>
        <row r="674">
          <cell r="A674">
            <v>11672</v>
          </cell>
          <cell r="B674">
            <v>300</v>
          </cell>
          <cell r="C674" t="str">
            <v>AW00011672</v>
          </cell>
          <cell r="D674"/>
          <cell r="E674" t="str">
            <v>Chad</v>
          </cell>
          <cell r="F674" t="str">
            <v>C</v>
          </cell>
          <cell r="G674" t="str">
            <v>Jai</v>
          </cell>
        </row>
        <row r="675">
          <cell r="A675">
            <v>11673</v>
          </cell>
          <cell r="B675">
            <v>612</v>
          </cell>
          <cell r="C675" t="str">
            <v>AW00011673</v>
          </cell>
          <cell r="D675"/>
          <cell r="E675" t="str">
            <v>Susan</v>
          </cell>
          <cell r="F675" t="str">
            <v>C</v>
          </cell>
          <cell r="G675" t="str">
            <v>Ye</v>
          </cell>
        </row>
        <row r="676">
          <cell r="A676">
            <v>11674</v>
          </cell>
          <cell r="B676">
            <v>385</v>
          </cell>
          <cell r="C676" t="str">
            <v>AW00011674</v>
          </cell>
          <cell r="D676"/>
          <cell r="E676" t="str">
            <v>Morgan</v>
          </cell>
          <cell r="F676" t="str">
            <v>B</v>
          </cell>
          <cell r="G676" t="str">
            <v>Rogers</v>
          </cell>
        </row>
        <row r="677">
          <cell r="A677">
            <v>11675</v>
          </cell>
          <cell r="B677">
            <v>616</v>
          </cell>
          <cell r="C677" t="str">
            <v>AW00011675</v>
          </cell>
          <cell r="D677"/>
          <cell r="E677" t="str">
            <v>Devin</v>
          </cell>
          <cell r="F677" t="str">
            <v>J</v>
          </cell>
          <cell r="G677" t="str">
            <v>Martinez</v>
          </cell>
        </row>
        <row r="678">
          <cell r="A678">
            <v>11676</v>
          </cell>
          <cell r="B678">
            <v>475</v>
          </cell>
          <cell r="C678" t="str">
            <v>AW00011676</v>
          </cell>
          <cell r="D678"/>
          <cell r="E678" t="str">
            <v>Alan</v>
          </cell>
          <cell r="F678"/>
          <cell r="G678" t="str">
            <v>Hu</v>
          </cell>
        </row>
        <row r="679">
          <cell r="A679">
            <v>11677</v>
          </cell>
          <cell r="B679">
            <v>50</v>
          </cell>
          <cell r="C679" t="str">
            <v>AW00011677</v>
          </cell>
          <cell r="D679"/>
          <cell r="E679" t="str">
            <v>Charles</v>
          </cell>
          <cell r="F679"/>
          <cell r="G679" t="str">
            <v>Walker</v>
          </cell>
        </row>
        <row r="680">
          <cell r="A680">
            <v>11678</v>
          </cell>
          <cell r="B680">
            <v>654</v>
          </cell>
          <cell r="C680" t="str">
            <v>AW00011678</v>
          </cell>
          <cell r="D680"/>
          <cell r="E680" t="str">
            <v>Johnny</v>
          </cell>
          <cell r="F680" t="str">
            <v>A</v>
          </cell>
          <cell r="G680" t="str">
            <v>Chavez</v>
          </cell>
        </row>
        <row r="681">
          <cell r="A681">
            <v>11679</v>
          </cell>
          <cell r="B681">
            <v>633</v>
          </cell>
          <cell r="C681" t="str">
            <v>AW00011679</v>
          </cell>
          <cell r="D681"/>
          <cell r="E681" t="str">
            <v>Dalton</v>
          </cell>
          <cell r="F681" t="str">
            <v>W</v>
          </cell>
          <cell r="G681" t="str">
            <v>Richardson</v>
          </cell>
        </row>
        <row r="682">
          <cell r="A682">
            <v>11680</v>
          </cell>
          <cell r="B682">
            <v>634</v>
          </cell>
          <cell r="C682" t="str">
            <v>AW00011680</v>
          </cell>
          <cell r="D682"/>
          <cell r="E682" t="str">
            <v>Kaylee</v>
          </cell>
          <cell r="F682" t="str">
            <v>E</v>
          </cell>
          <cell r="G682" t="str">
            <v>Nelson</v>
          </cell>
        </row>
        <row r="683">
          <cell r="A683">
            <v>11681</v>
          </cell>
          <cell r="B683">
            <v>641</v>
          </cell>
          <cell r="C683" t="str">
            <v>AW00011681</v>
          </cell>
          <cell r="D683"/>
          <cell r="E683" t="str">
            <v>Abigail</v>
          </cell>
          <cell r="F683" t="str">
            <v>E</v>
          </cell>
          <cell r="G683" t="str">
            <v>Jones</v>
          </cell>
        </row>
        <row r="684">
          <cell r="A684">
            <v>11682</v>
          </cell>
          <cell r="B684">
            <v>642</v>
          </cell>
          <cell r="C684" t="str">
            <v>AW00011682</v>
          </cell>
          <cell r="D684"/>
          <cell r="E684" t="str">
            <v>Kaitlyn</v>
          </cell>
          <cell r="F684"/>
          <cell r="G684" t="str">
            <v>Hall</v>
          </cell>
        </row>
        <row r="685">
          <cell r="A685">
            <v>11683</v>
          </cell>
          <cell r="B685">
            <v>316</v>
          </cell>
          <cell r="C685" t="str">
            <v>AW00011683</v>
          </cell>
          <cell r="D685"/>
          <cell r="E685" t="str">
            <v>Greg</v>
          </cell>
          <cell r="F685" t="str">
            <v>M</v>
          </cell>
          <cell r="G685" t="str">
            <v>Taylor</v>
          </cell>
        </row>
        <row r="686">
          <cell r="A686">
            <v>11684</v>
          </cell>
          <cell r="B686">
            <v>634</v>
          </cell>
          <cell r="C686" t="str">
            <v>AW00011684</v>
          </cell>
          <cell r="D686"/>
          <cell r="E686" t="str">
            <v>Devin</v>
          </cell>
          <cell r="F686"/>
          <cell r="G686" t="str">
            <v>Parker</v>
          </cell>
        </row>
        <row r="687">
          <cell r="A687">
            <v>11685</v>
          </cell>
          <cell r="B687">
            <v>545</v>
          </cell>
          <cell r="C687" t="str">
            <v>AW00011685</v>
          </cell>
          <cell r="D687"/>
          <cell r="E687" t="str">
            <v>Jose</v>
          </cell>
          <cell r="F687" t="str">
            <v>A</v>
          </cell>
          <cell r="G687" t="str">
            <v>Griffin</v>
          </cell>
        </row>
        <row r="688">
          <cell r="A688">
            <v>11686</v>
          </cell>
          <cell r="B688">
            <v>325</v>
          </cell>
          <cell r="C688" t="str">
            <v>AW00011686</v>
          </cell>
          <cell r="D688"/>
          <cell r="E688" t="str">
            <v>Luke</v>
          </cell>
          <cell r="F688" t="str">
            <v>C</v>
          </cell>
          <cell r="G688" t="str">
            <v>Edwards</v>
          </cell>
        </row>
        <row r="689">
          <cell r="A689">
            <v>11687</v>
          </cell>
          <cell r="B689">
            <v>331</v>
          </cell>
          <cell r="C689" t="str">
            <v>AW00011687</v>
          </cell>
          <cell r="D689"/>
          <cell r="E689" t="str">
            <v>Cody</v>
          </cell>
          <cell r="F689"/>
          <cell r="G689" t="str">
            <v>Torres</v>
          </cell>
        </row>
        <row r="690">
          <cell r="A690">
            <v>11688</v>
          </cell>
          <cell r="B690">
            <v>638</v>
          </cell>
          <cell r="C690" t="str">
            <v>AW00011688</v>
          </cell>
          <cell r="D690"/>
          <cell r="E690" t="str">
            <v>Victoria</v>
          </cell>
          <cell r="F690" t="str">
            <v>A</v>
          </cell>
          <cell r="G690" t="str">
            <v>Morris</v>
          </cell>
        </row>
        <row r="691">
          <cell r="A691">
            <v>11689</v>
          </cell>
          <cell r="B691">
            <v>614</v>
          </cell>
          <cell r="C691" t="str">
            <v>AW00011689</v>
          </cell>
          <cell r="D691"/>
          <cell r="E691" t="str">
            <v>Ian</v>
          </cell>
          <cell r="F691" t="str">
            <v>D</v>
          </cell>
          <cell r="G691" t="str">
            <v>Diaz</v>
          </cell>
        </row>
        <row r="692">
          <cell r="A692">
            <v>11690</v>
          </cell>
          <cell r="B692">
            <v>632</v>
          </cell>
          <cell r="C692" t="str">
            <v>AW00011690</v>
          </cell>
          <cell r="D692"/>
          <cell r="E692" t="str">
            <v>Caroline</v>
          </cell>
          <cell r="F692"/>
          <cell r="G692" t="str">
            <v>Butler</v>
          </cell>
        </row>
        <row r="693">
          <cell r="A693">
            <v>11691</v>
          </cell>
          <cell r="B693">
            <v>329</v>
          </cell>
          <cell r="C693" t="str">
            <v>AW00011691</v>
          </cell>
          <cell r="D693"/>
          <cell r="E693" t="str">
            <v>Kaitlyn</v>
          </cell>
          <cell r="F693"/>
          <cell r="G693" t="str">
            <v>Wilson</v>
          </cell>
        </row>
        <row r="694">
          <cell r="A694">
            <v>11692</v>
          </cell>
          <cell r="B694">
            <v>301</v>
          </cell>
          <cell r="C694" t="str">
            <v>AW00011692</v>
          </cell>
          <cell r="D694"/>
          <cell r="E694" t="str">
            <v>Caleb</v>
          </cell>
          <cell r="F694" t="str">
            <v>A</v>
          </cell>
          <cell r="G694" t="str">
            <v>Gonzales</v>
          </cell>
        </row>
        <row r="695">
          <cell r="A695">
            <v>11693</v>
          </cell>
          <cell r="B695">
            <v>50</v>
          </cell>
          <cell r="C695" t="str">
            <v>AW00011693</v>
          </cell>
          <cell r="D695"/>
          <cell r="E695" t="str">
            <v>Hailey</v>
          </cell>
          <cell r="F695" t="str">
            <v>W</v>
          </cell>
          <cell r="G695" t="str">
            <v>Diaz</v>
          </cell>
        </row>
        <row r="696">
          <cell r="A696">
            <v>11694</v>
          </cell>
          <cell r="B696">
            <v>310</v>
          </cell>
          <cell r="C696" t="str">
            <v>AW00011694</v>
          </cell>
          <cell r="D696"/>
          <cell r="E696" t="str">
            <v>Jonathon</v>
          </cell>
          <cell r="F696" t="str">
            <v>L</v>
          </cell>
          <cell r="G696" t="str">
            <v>Ortega</v>
          </cell>
        </row>
        <row r="697">
          <cell r="A697">
            <v>11695</v>
          </cell>
          <cell r="B697">
            <v>300</v>
          </cell>
          <cell r="C697" t="str">
            <v>AW00011695</v>
          </cell>
          <cell r="D697"/>
          <cell r="E697" t="str">
            <v>Logan</v>
          </cell>
          <cell r="F697"/>
          <cell r="G697" t="str">
            <v>Campbell</v>
          </cell>
        </row>
        <row r="698">
          <cell r="A698">
            <v>11696</v>
          </cell>
          <cell r="B698">
            <v>642</v>
          </cell>
          <cell r="C698" t="str">
            <v>AW00011696</v>
          </cell>
          <cell r="D698"/>
          <cell r="E698" t="str">
            <v>Mackenzie</v>
          </cell>
          <cell r="F698" t="str">
            <v>T</v>
          </cell>
          <cell r="G698" t="str">
            <v>Campbell</v>
          </cell>
        </row>
        <row r="699">
          <cell r="A699">
            <v>11697</v>
          </cell>
          <cell r="B699">
            <v>348</v>
          </cell>
          <cell r="C699" t="str">
            <v>AW00011697</v>
          </cell>
          <cell r="D699"/>
          <cell r="E699" t="str">
            <v>Eduardo</v>
          </cell>
          <cell r="F699"/>
          <cell r="G699" t="str">
            <v>Lee</v>
          </cell>
        </row>
        <row r="700">
          <cell r="A700">
            <v>11698</v>
          </cell>
          <cell r="B700">
            <v>53</v>
          </cell>
          <cell r="C700" t="str">
            <v>AW00011698</v>
          </cell>
          <cell r="D700"/>
          <cell r="E700" t="str">
            <v>Jackson</v>
          </cell>
          <cell r="F700"/>
          <cell r="G700" t="str">
            <v>Wright</v>
          </cell>
        </row>
        <row r="701">
          <cell r="A701">
            <v>11699</v>
          </cell>
          <cell r="B701">
            <v>644</v>
          </cell>
          <cell r="C701" t="str">
            <v>AW00011699</v>
          </cell>
          <cell r="D701"/>
          <cell r="E701" t="str">
            <v>Chase</v>
          </cell>
          <cell r="F701"/>
          <cell r="G701" t="str">
            <v>Peterson</v>
          </cell>
        </row>
        <row r="702">
          <cell r="A702">
            <v>11700</v>
          </cell>
          <cell r="B702">
            <v>385</v>
          </cell>
          <cell r="C702" t="str">
            <v>AW00011700</v>
          </cell>
          <cell r="D702"/>
          <cell r="E702" t="str">
            <v>Xavier</v>
          </cell>
          <cell r="F702"/>
          <cell r="G702" t="str">
            <v>Richardson</v>
          </cell>
        </row>
        <row r="703">
          <cell r="A703">
            <v>11701</v>
          </cell>
          <cell r="B703">
            <v>347</v>
          </cell>
          <cell r="C703" t="str">
            <v>AW00011701</v>
          </cell>
          <cell r="D703"/>
          <cell r="E703" t="str">
            <v>David</v>
          </cell>
          <cell r="F703"/>
          <cell r="G703" t="str">
            <v>Hayes</v>
          </cell>
        </row>
        <row r="704">
          <cell r="A704">
            <v>11702</v>
          </cell>
          <cell r="B704">
            <v>302</v>
          </cell>
          <cell r="C704" t="str">
            <v>AW00011702</v>
          </cell>
          <cell r="D704"/>
          <cell r="E704" t="str">
            <v>Jenny</v>
          </cell>
          <cell r="F704" t="str">
            <v>S</v>
          </cell>
          <cell r="G704" t="str">
            <v>Zhou</v>
          </cell>
        </row>
        <row r="705">
          <cell r="A705">
            <v>11703</v>
          </cell>
          <cell r="B705">
            <v>331</v>
          </cell>
          <cell r="C705" t="str">
            <v>AW00011703</v>
          </cell>
          <cell r="D705"/>
          <cell r="E705" t="str">
            <v>Kaylee</v>
          </cell>
          <cell r="F705"/>
          <cell r="G705" t="str">
            <v>Baker</v>
          </cell>
        </row>
        <row r="706">
          <cell r="A706">
            <v>11704</v>
          </cell>
          <cell r="B706">
            <v>368</v>
          </cell>
          <cell r="C706" t="str">
            <v>AW00011704</v>
          </cell>
          <cell r="D706"/>
          <cell r="E706" t="str">
            <v>Evan</v>
          </cell>
          <cell r="F706" t="str">
            <v>G</v>
          </cell>
          <cell r="G706" t="str">
            <v>Hernandez</v>
          </cell>
        </row>
        <row r="707">
          <cell r="A707">
            <v>11705</v>
          </cell>
          <cell r="B707">
            <v>385</v>
          </cell>
          <cell r="C707" t="str">
            <v>AW00011705</v>
          </cell>
          <cell r="D707"/>
          <cell r="E707" t="str">
            <v>Brooke</v>
          </cell>
          <cell r="F707"/>
          <cell r="G707" t="str">
            <v>Richardson</v>
          </cell>
        </row>
        <row r="708">
          <cell r="A708">
            <v>11706</v>
          </cell>
          <cell r="B708">
            <v>302</v>
          </cell>
          <cell r="C708" t="str">
            <v>AW00011706</v>
          </cell>
          <cell r="D708"/>
          <cell r="E708" t="str">
            <v>Blake</v>
          </cell>
          <cell r="F708" t="str">
            <v>M</v>
          </cell>
          <cell r="G708" t="str">
            <v>Perez</v>
          </cell>
        </row>
        <row r="709">
          <cell r="A709">
            <v>11707</v>
          </cell>
          <cell r="B709">
            <v>385</v>
          </cell>
          <cell r="C709" t="str">
            <v>AW00011707</v>
          </cell>
          <cell r="D709"/>
          <cell r="E709" t="str">
            <v>Natalie</v>
          </cell>
          <cell r="F709"/>
          <cell r="G709" t="str">
            <v>Cook</v>
          </cell>
        </row>
        <row r="710">
          <cell r="A710">
            <v>11708</v>
          </cell>
          <cell r="B710">
            <v>336</v>
          </cell>
          <cell r="C710" t="str">
            <v>AW00011708</v>
          </cell>
          <cell r="D710"/>
          <cell r="E710" t="str">
            <v>Elizabeth</v>
          </cell>
          <cell r="F710"/>
          <cell r="G710" t="str">
            <v>Weisman</v>
          </cell>
        </row>
        <row r="711">
          <cell r="A711">
            <v>11709</v>
          </cell>
          <cell r="B711">
            <v>69</v>
          </cell>
          <cell r="C711" t="str">
            <v>AW00011709</v>
          </cell>
          <cell r="D711"/>
          <cell r="E711" t="str">
            <v>Hailey</v>
          </cell>
          <cell r="F711"/>
          <cell r="G711" t="str">
            <v>Collins</v>
          </cell>
        </row>
        <row r="712">
          <cell r="A712">
            <v>11710</v>
          </cell>
          <cell r="B712">
            <v>331</v>
          </cell>
          <cell r="C712" t="str">
            <v>AW00011710</v>
          </cell>
          <cell r="D712"/>
          <cell r="E712" t="str">
            <v>Zoe</v>
          </cell>
          <cell r="F712" t="str">
            <v>R</v>
          </cell>
          <cell r="G712" t="str">
            <v>Ramirez</v>
          </cell>
        </row>
        <row r="713">
          <cell r="A713">
            <v>11711</v>
          </cell>
          <cell r="B713">
            <v>54</v>
          </cell>
          <cell r="C713" t="str">
            <v>AW00011711</v>
          </cell>
          <cell r="D713"/>
          <cell r="E713" t="str">
            <v>Daniel</v>
          </cell>
          <cell r="F713"/>
          <cell r="G713" t="str">
            <v>Davis</v>
          </cell>
        </row>
        <row r="714">
          <cell r="A714">
            <v>11712</v>
          </cell>
          <cell r="B714">
            <v>50</v>
          </cell>
          <cell r="C714" t="str">
            <v>AW00011712</v>
          </cell>
          <cell r="D714"/>
          <cell r="E714" t="str">
            <v>Shelby</v>
          </cell>
          <cell r="F714"/>
          <cell r="G714" t="str">
            <v>Rogers</v>
          </cell>
        </row>
        <row r="715">
          <cell r="A715">
            <v>11713</v>
          </cell>
          <cell r="B715">
            <v>623</v>
          </cell>
          <cell r="C715" t="str">
            <v>AW00011713</v>
          </cell>
          <cell r="D715"/>
          <cell r="E715" t="str">
            <v>Kyle</v>
          </cell>
          <cell r="F715" t="str">
            <v>C</v>
          </cell>
          <cell r="G715" t="str">
            <v>Zhang</v>
          </cell>
        </row>
        <row r="716">
          <cell r="A716">
            <v>11714</v>
          </cell>
          <cell r="B716">
            <v>359</v>
          </cell>
          <cell r="C716" t="str">
            <v>AW00011714</v>
          </cell>
          <cell r="D716"/>
          <cell r="E716" t="str">
            <v>Alexandria</v>
          </cell>
          <cell r="F716" t="str">
            <v>E</v>
          </cell>
          <cell r="G716" t="str">
            <v>Long</v>
          </cell>
        </row>
        <row r="717">
          <cell r="A717">
            <v>11715</v>
          </cell>
          <cell r="B717">
            <v>361</v>
          </cell>
          <cell r="C717" t="str">
            <v>AW00011715</v>
          </cell>
          <cell r="D717"/>
          <cell r="E717" t="str">
            <v>Chloe</v>
          </cell>
          <cell r="F717" t="str">
            <v>F</v>
          </cell>
          <cell r="G717" t="str">
            <v>Robinson</v>
          </cell>
        </row>
        <row r="718">
          <cell r="A718">
            <v>11716</v>
          </cell>
          <cell r="B718">
            <v>314</v>
          </cell>
          <cell r="C718" t="str">
            <v>AW00011716</v>
          </cell>
          <cell r="D718"/>
          <cell r="E718" t="str">
            <v>Evan</v>
          </cell>
          <cell r="F718"/>
          <cell r="G718" t="str">
            <v>Kelly</v>
          </cell>
        </row>
        <row r="719">
          <cell r="A719">
            <v>11717</v>
          </cell>
          <cell r="B719">
            <v>539</v>
          </cell>
          <cell r="C719" t="str">
            <v>AW00011717</v>
          </cell>
          <cell r="D719"/>
          <cell r="E719" t="str">
            <v>Marcus</v>
          </cell>
          <cell r="F719" t="str">
            <v>J</v>
          </cell>
          <cell r="G719" t="str">
            <v>Jones</v>
          </cell>
        </row>
        <row r="720">
          <cell r="A720">
            <v>11718</v>
          </cell>
          <cell r="B720">
            <v>546</v>
          </cell>
          <cell r="C720" t="str">
            <v>AW00011718</v>
          </cell>
          <cell r="D720"/>
          <cell r="E720" t="str">
            <v>Sarah</v>
          </cell>
          <cell r="F720" t="str">
            <v>T</v>
          </cell>
          <cell r="G720" t="str">
            <v>Jones</v>
          </cell>
        </row>
        <row r="721">
          <cell r="A721">
            <v>11719</v>
          </cell>
          <cell r="B721">
            <v>49</v>
          </cell>
          <cell r="C721" t="str">
            <v>AW00011719</v>
          </cell>
          <cell r="D721"/>
          <cell r="E721" t="str">
            <v>Blake</v>
          </cell>
          <cell r="F721" t="str">
            <v>P</v>
          </cell>
          <cell r="G721" t="str">
            <v>Green</v>
          </cell>
        </row>
        <row r="722">
          <cell r="A722">
            <v>11720</v>
          </cell>
          <cell r="B722">
            <v>359</v>
          </cell>
          <cell r="C722" t="str">
            <v>AW00011720</v>
          </cell>
          <cell r="D722"/>
          <cell r="E722" t="str">
            <v>Morgan</v>
          </cell>
          <cell r="F722" t="str">
            <v>P</v>
          </cell>
          <cell r="G722" t="str">
            <v>Morris</v>
          </cell>
        </row>
        <row r="723">
          <cell r="A723">
            <v>11721</v>
          </cell>
          <cell r="B723">
            <v>336</v>
          </cell>
          <cell r="C723" t="str">
            <v>AW00011721</v>
          </cell>
          <cell r="D723"/>
          <cell r="E723" t="str">
            <v>Jennifer</v>
          </cell>
          <cell r="F723" t="str">
            <v>A</v>
          </cell>
          <cell r="G723" t="str">
            <v>Alexander</v>
          </cell>
        </row>
        <row r="724">
          <cell r="A724">
            <v>11722</v>
          </cell>
          <cell r="B724">
            <v>609</v>
          </cell>
          <cell r="C724" t="str">
            <v>AW00011722</v>
          </cell>
          <cell r="D724"/>
          <cell r="E724" t="str">
            <v>Julian</v>
          </cell>
          <cell r="F724" t="str">
            <v>S</v>
          </cell>
          <cell r="G724" t="str">
            <v>Hughes</v>
          </cell>
        </row>
        <row r="725">
          <cell r="A725">
            <v>11723</v>
          </cell>
          <cell r="B725">
            <v>64</v>
          </cell>
          <cell r="C725" t="str">
            <v>AW00011723</v>
          </cell>
          <cell r="D725"/>
          <cell r="E725" t="str">
            <v>Luke</v>
          </cell>
          <cell r="F725" t="str">
            <v>A</v>
          </cell>
          <cell r="G725" t="str">
            <v>Coleman</v>
          </cell>
        </row>
        <row r="726">
          <cell r="A726">
            <v>11724</v>
          </cell>
          <cell r="B726">
            <v>65</v>
          </cell>
          <cell r="C726" t="str">
            <v>AW00011724</v>
          </cell>
          <cell r="D726"/>
          <cell r="E726" t="str">
            <v>Jason</v>
          </cell>
          <cell r="F726"/>
          <cell r="G726" t="str">
            <v>Carter</v>
          </cell>
        </row>
        <row r="727">
          <cell r="A727">
            <v>11725</v>
          </cell>
          <cell r="B727">
            <v>612</v>
          </cell>
          <cell r="C727" t="str">
            <v>AW00011725</v>
          </cell>
          <cell r="D727"/>
          <cell r="E727" t="str">
            <v>Jose</v>
          </cell>
          <cell r="F727" t="str">
            <v>K</v>
          </cell>
          <cell r="G727" t="str">
            <v>Li</v>
          </cell>
        </row>
        <row r="728">
          <cell r="A728">
            <v>11726</v>
          </cell>
          <cell r="B728">
            <v>612</v>
          </cell>
          <cell r="C728" t="str">
            <v>AW00011726</v>
          </cell>
          <cell r="D728"/>
          <cell r="E728" t="str">
            <v>Micah</v>
          </cell>
          <cell r="F728" t="str">
            <v>R</v>
          </cell>
          <cell r="G728" t="str">
            <v>Liang</v>
          </cell>
        </row>
        <row r="729">
          <cell r="A729">
            <v>11727</v>
          </cell>
          <cell r="B729">
            <v>343</v>
          </cell>
          <cell r="C729" t="str">
            <v>AW00011727</v>
          </cell>
          <cell r="D729"/>
          <cell r="E729" t="str">
            <v>Benjamin</v>
          </cell>
          <cell r="F729"/>
          <cell r="G729" t="str">
            <v>Taylor</v>
          </cell>
        </row>
        <row r="730">
          <cell r="A730">
            <v>11728</v>
          </cell>
          <cell r="B730">
            <v>553</v>
          </cell>
          <cell r="C730" t="str">
            <v>AW00011728</v>
          </cell>
          <cell r="D730"/>
          <cell r="E730" t="str">
            <v>Logan</v>
          </cell>
          <cell r="F730" t="str">
            <v>H</v>
          </cell>
          <cell r="G730" t="str">
            <v>White</v>
          </cell>
        </row>
        <row r="731">
          <cell r="A731">
            <v>11729</v>
          </cell>
          <cell r="B731">
            <v>623</v>
          </cell>
          <cell r="C731" t="str">
            <v>AW00011729</v>
          </cell>
          <cell r="D731"/>
          <cell r="E731" t="str">
            <v>Caleb</v>
          </cell>
          <cell r="F731"/>
          <cell r="G731" t="str">
            <v>Campbell</v>
          </cell>
        </row>
        <row r="732">
          <cell r="A732">
            <v>11730</v>
          </cell>
          <cell r="B732">
            <v>634</v>
          </cell>
          <cell r="C732" t="str">
            <v>AW00011730</v>
          </cell>
          <cell r="D732"/>
          <cell r="E732" t="str">
            <v>Emma</v>
          </cell>
          <cell r="F732"/>
          <cell r="G732" t="str">
            <v>Torres</v>
          </cell>
        </row>
        <row r="733">
          <cell r="A733">
            <v>11731</v>
          </cell>
          <cell r="B733">
            <v>302</v>
          </cell>
          <cell r="C733" t="str">
            <v>AW00011731</v>
          </cell>
          <cell r="D733"/>
          <cell r="E733" t="str">
            <v>Tanya</v>
          </cell>
          <cell r="F733" t="str">
            <v>H</v>
          </cell>
          <cell r="G733" t="str">
            <v>Gill</v>
          </cell>
        </row>
        <row r="734">
          <cell r="A734">
            <v>11732</v>
          </cell>
          <cell r="B734">
            <v>525</v>
          </cell>
          <cell r="C734" t="str">
            <v>AW00011732</v>
          </cell>
          <cell r="D734"/>
          <cell r="E734" t="str">
            <v>Erick</v>
          </cell>
          <cell r="F734"/>
          <cell r="G734" t="str">
            <v>Sanchez</v>
          </cell>
        </row>
        <row r="735">
          <cell r="A735">
            <v>11733</v>
          </cell>
          <cell r="B735">
            <v>311</v>
          </cell>
          <cell r="C735" t="str">
            <v>AW00011733</v>
          </cell>
          <cell r="D735"/>
          <cell r="E735" t="str">
            <v>Kristi</v>
          </cell>
          <cell r="F735" t="str">
            <v>J</v>
          </cell>
          <cell r="G735" t="str">
            <v>Schmidt</v>
          </cell>
        </row>
        <row r="736">
          <cell r="A736">
            <v>11734</v>
          </cell>
          <cell r="B736">
            <v>312</v>
          </cell>
          <cell r="C736" t="str">
            <v>AW00011734</v>
          </cell>
          <cell r="D736"/>
          <cell r="E736" t="str">
            <v>Omar</v>
          </cell>
          <cell r="F736" t="str">
            <v>J</v>
          </cell>
          <cell r="G736" t="str">
            <v>Chen</v>
          </cell>
        </row>
        <row r="737">
          <cell r="A737">
            <v>11735</v>
          </cell>
          <cell r="B737">
            <v>626</v>
          </cell>
          <cell r="C737" t="str">
            <v>AW00011735</v>
          </cell>
          <cell r="D737"/>
          <cell r="E737" t="str">
            <v>Sydney</v>
          </cell>
          <cell r="F737" t="str">
            <v>K</v>
          </cell>
          <cell r="G737" t="str">
            <v>Gray</v>
          </cell>
        </row>
        <row r="738">
          <cell r="A738">
            <v>11736</v>
          </cell>
          <cell r="B738">
            <v>322</v>
          </cell>
          <cell r="C738" t="str">
            <v>AW00011736</v>
          </cell>
          <cell r="D738"/>
          <cell r="E738" t="str">
            <v>Sebastian</v>
          </cell>
          <cell r="F738"/>
          <cell r="G738" t="str">
            <v>Sanchez</v>
          </cell>
        </row>
        <row r="739">
          <cell r="A739">
            <v>11737</v>
          </cell>
          <cell r="B739">
            <v>355</v>
          </cell>
          <cell r="C739" t="str">
            <v>AW00011737</v>
          </cell>
          <cell r="D739"/>
          <cell r="E739" t="str">
            <v>Megan</v>
          </cell>
          <cell r="F739" t="str">
            <v>A</v>
          </cell>
          <cell r="G739" t="str">
            <v>Martin</v>
          </cell>
        </row>
        <row r="740">
          <cell r="A740">
            <v>11738</v>
          </cell>
          <cell r="B740">
            <v>59</v>
          </cell>
          <cell r="C740" t="str">
            <v>AW00011738</v>
          </cell>
          <cell r="D740"/>
          <cell r="E740" t="str">
            <v>Elijah</v>
          </cell>
          <cell r="F740"/>
          <cell r="G740" t="str">
            <v>Alexander</v>
          </cell>
        </row>
        <row r="741">
          <cell r="A741">
            <v>11739</v>
          </cell>
          <cell r="B741">
            <v>65</v>
          </cell>
          <cell r="C741" t="str">
            <v>AW00011739</v>
          </cell>
          <cell r="D741"/>
          <cell r="E741" t="str">
            <v>Aaron</v>
          </cell>
          <cell r="F741" t="str">
            <v>L</v>
          </cell>
          <cell r="G741" t="str">
            <v>King</v>
          </cell>
        </row>
        <row r="742">
          <cell r="A742">
            <v>11740</v>
          </cell>
          <cell r="B742">
            <v>68</v>
          </cell>
          <cell r="C742" t="str">
            <v>AW00011740</v>
          </cell>
          <cell r="D742"/>
          <cell r="E742" t="str">
            <v>Jan</v>
          </cell>
          <cell r="F742" t="str">
            <v>M</v>
          </cell>
          <cell r="G742" t="str">
            <v>Hall</v>
          </cell>
        </row>
        <row r="743">
          <cell r="A743">
            <v>11741</v>
          </cell>
          <cell r="B743">
            <v>307</v>
          </cell>
          <cell r="C743" t="str">
            <v>AW00011741</v>
          </cell>
          <cell r="D743"/>
          <cell r="E743" t="str">
            <v>Tamara</v>
          </cell>
          <cell r="F743" t="str">
            <v>L</v>
          </cell>
          <cell r="G743" t="str">
            <v>Chander</v>
          </cell>
        </row>
        <row r="744">
          <cell r="A744">
            <v>11742</v>
          </cell>
          <cell r="B744">
            <v>355</v>
          </cell>
          <cell r="C744" t="str">
            <v>AW00011742</v>
          </cell>
          <cell r="D744"/>
          <cell r="E744" t="str">
            <v>Edward</v>
          </cell>
          <cell r="F744"/>
          <cell r="G744" t="str">
            <v>Lewis</v>
          </cell>
        </row>
        <row r="745">
          <cell r="A745">
            <v>11743</v>
          </cell>
          <cell r="B745">
            <v>372</v>
          </cell>
          <cell r="C745" t="str">
            <v>AW00011743</v>
          </cell>
          <cell r="D745"/>
          <cell r="E745" t="str">
            <v>Chase</v>
          </cell>
          <cell r="F745" t="str">
            <v>E</v>
          </cell>
          <cell r="G745" t="str">
            <v>Kelly</v>
          </cell>
        </row>
        <row r="746">
          <cell r="A746">
            <v>11744</v>
          </cell>
          <cell r="B746">
            <v>372</v>
          </cell>
          <cell r="C746" t="str">
            <v>AW00011744</v>
          </cell>
          <cell r="D746"/>
          <cell r="E746" t="str">
            <v>Stephanie</v>
          </cell>
          <cell r="F746" t="str">
            <v>D</v>
          </cell>
          <cell r="G746" t="str">
            <v>Campbell</v>
          </cell>
        </row>
        <row r="747">
          <cell r="A747">
            <v>11745</v>
          </cell>
          <cell r="B747">
            <v>644</v>
          </cell>
          <cell r="C747" t="str">
            <v>AW00011745</v>
          </cell>
          <cell r="D747"/>
          <cell r="E747" t="str">
            <v>Allison</v>
          </cell>
          <cell r="F747"/>
          <cell r="G747" t="str">
            <v>Gonzalez</v>
          </cell>
        </row>
        <row r="748">
          <cell r="A748">
            <v>11746</v>
          </cell>
          <cell r="B748">
            <v>642</v>
          </cell>
          <cell r="C748" t="str">
            <v>AW00011746</v>
          </cell>
          <cell r="D748"/>
          <cell r="E748" t="str">
            <v>Seth</v>
          </cell>
          <cell r="F748"/>
          <cell r="G748" t="str">
            <v>Brooks</v>
          </cell>
        </row>
        <row r="749">
          <cell r="A749">
            <v>11747</v>
          </cell>
          <cell r="B749">
            <v>614</v>
          </cell>
          <cell r="C749" t="str">
            <v>AW00011747</v>
          </cell>
          <cell r="D749"/>
          <cell r="E749" t="str">
            <v>Destiny</v>
          </cell>
          <cell r="F749"/>
          <cell r="G749" t="str">
            <v>Davis</v>
          </cell>
        </row>
        <row r="750">
          <cell r="A750">
            <v>11748</v>
          </cell>
          <cell r="B750">
            <v>69</v>
          </cell>
          <cell r="C750" t="str">
            <v>AW00011748</v>
          </cell>
          <cell r="D750"/>
          <cell r="E750" t="str">
            <v>Blake</v>
          </cell>
          <cell r="F750"/>
          <cell r="G750" t="str">
            <v>Hill</v>
          </cell>
        </row>
        <row r="751">
          <cell r="A751">
            <v>11749</v>
          </cell>
          <cell r="B751">
            <v>2</v>
          </cell>
          <cell r="C751" t="str">
            <v>AW00011749</v>
          </cell>
          <cell r="D751"/>
          <cell r="E751" t="str">
            <v>Eduardo</v>
          </cell>
          <cell r="F751" t="str">
            <v>C</v>
          </cell>
          <cell r="G751" t="str">
            <v>Jackson</v>
          </cell>
        </row>
        <row r="752">
          <cell r="A752">
            <v>11750</v>
          </cell>
          <cell r="B752">
            <v>10</v>
          </cell>
          <cell r="C752" t="str">
            <v>AW00011750</v>
          </cell>
          <cell r="D752"/>
          <cell r="E752" t="str">
            <v>Latoya</v>
          </cell>
          <cell r="F752" t="str">
            <v>A</v>
          </cell>
          <cell r="G752" t="str">
            <v>She</v>
          </cell>
        </row>
        <row r="753">
          <cell r="A753">
            <v>11751</v>
          </cell>
          <cell r="B753">
            <v>36</v>
          </cell>
          <cell r="C753" t="str">
            <v>AW00011751</v>
          </cell>
          <cell r="D753"/>
          <cell r="E753" t="str">
            <v>Victoria</v>
          </cell>
          <cell r="F753"/>
          <cell r="G753" t="str">
            <v>Gonzales</v>
          </cell>
        </row>
        <row r="754">
          <cell r="A754">
            <v>11752</v>
          </cell>
          <cell r="B754">
            <v>4</v>
          </cell>
          <cell r="C754" t="str">
            <v>AW00011752</v>
          </cell>
          <cell r="D754"/>
          <cell r="E754" t="str">
            <v>Lauren</v>
          </cell>
          <cell r="F754"/>
          <cell r="G754" t="str">
            <v>Bryant</v>
          </cell>
        </row>
        <row r="755">
          <cell r="A755">
            <v>11753</v>
          </cell>
          <cell r="B755">
            <v>2</v>
          </cell>
          <cell r="C755" t="str">
            <v>AW00011753</v>
          </cell>
          <cell r="D755"/>
          <cell r="E755" t="str">
            <v>Felicia</v>
          </cell>
          <cell r="F755" t="str">
            <v>J</v>
          </cell>
          <cell r="G755" t="str">
            <v>Ortega</v>
          </cell>
        </row>
        <row r="756">
          <cell r="A756">
            <v>11754</v>
          </cell>
          <cell r="B756">
            <v>7</v>
          </cell>
          <cell r="C756" t="str">
            <v>AW00011754</v>
          </cell>
          <cell r="D756"/>
          <cell r="E756" t="str">
            <v>Janet</v>
          </cell>
          <cell r="F756" t="str">
            <v>L</v>
          </cell>
          <cell r="G756" t="str">
            <v>Ortega</v>
          </cell>
        </row>
        <row r="757">
          <cell r="A757">
            <v>11755</v>
          </cell>
          <cell r="B757">
            <v>25</v>
          </cell>
          <cell r="C757" t="str">
            <v>AW00011755</v>
          </cell>
          <cell r="D757"/>
          <cell r="E757" t="str">
            <v>Willie</v>
          </cell>
          <cell r="F757" t="str">
            <v>J</v>
          </cell>
          <cell r="G757" t="str">
            <v>Pal</v>
          </cell>
        </row>
        <row r="758">
          <cell r="A758">
            <v>11756</v>
          </cell>
          <cell r="B758">
            <v>17</v>
          </cell>
          <cell r="C758" t="str">
            <v>AW00011756</v>
          </cell>
          <cell r="D758"/>
          <cell r="E758" t="str">
            <v>Linda</v>
          </cell>
          <cell r="F758" t="str">
            <v>C</v>
          </cell>
          <cell r="G758" t="str">
            <v>Ortega</v>
          </cell>
        </row>
        <row r="759">
          <cell r="A759">
            <v>11757</v>
          </cell>
          <cell r="B759">
            <v>33</v>
          </cell>
          <cell r="C759" t="str">
            <v>AW00011757</v>
          </cell>
          <cell r="D759"/>
          <cell r="E759" t="str">
            <v>Vincent</v>
          </cell>
          <cell r="F759" t="str">
            <v>L</v>
          </cell>
          <cell r="G759" t="str">
            <v>Cai</v>
          </cell>
        </row>
        <row r="760">
          <cell r="A760">
            <v>11758</v>
          </cell>
          <cell r="B760">
            <v>3</v>
          </cell>
          <cell r="C760" t="str">
            <v>AW00011758</v>
          </cell>
          <cell r="D760"/>
          <cell r="E760" t="str">
            <v>Colin</v>
          </cell>
          <cell r="F760"/>
          <cell r="G760" t="str">
            <v>Yuan</v>
          </cell>
        </row>
        <row r="761">
          <cell r="A761">
            <v>11759</v>
          </cell>
          <cell r="B761">
            <v>28</v>
          </cell>
          <cell r="C761" t="str">
            <v>AW00011759</v>
          </cell>
          <cell r="D761"/>
          <cell r="E761" t="str">
            <v>Dawn</v>
          </cell>
          <cell r="F761" t="str">
            <v>L</v>
          </cell>
          <cell r="G761" t="str">
            <v>Nath</v>
          </cell>
        </row>
        <row r="762">
          <cell r="A762">
            <v>11760</v>
          </cell>
          <cell r="B762">
            <v>29</v>
          </cell>
          <cell r="C762" t="str">
            <v>AW00011760</v>
          </cell>
          <cell r="D762"/>
          <cell r="E762" t="str">
            <v>Melody</v>
          </cell>
          <cell r="F762" t="str">
            <v>R</v>
          </cell>
          <cell r="G762" t="str">
            <v>Moreno</v>
          </cell>
        </row>
        <row r="763">
          <cell r="A763">
            <v>11761</v>
          </cell>
          <cell r="B763">
            <v>31</v>
          </cell>
          <cell r="C763" t="str">
            <v>AW00011761</v>
          </cell>
          <cell r="D763"/>
          <cell r="E763" t="str">
            <v>Edgar</v>
          </cell>
          <cell r="F763"/>
          <cell r="G763" t="str">
            <v>Mehta</v>
          </cell>
        </row>
        <row r="764">
          <cell r="A764">
            <v>11762</v>
          </cell>
          <cell r="B764">
            <v>19</v>
          </cell>
          <cell r="C764" t="str">
            <v>AW00011762</v>
          </cell>
          <cell r="D764"/>
          <cell r="E764" t="str">
            <v>Randall</v>
          </cell>
          <cell r="F764" t="str">
            <v>R</v>
          </cell>
          <cell r="G764" t="str">
            <v>Gomez</v>
          </cell>
        </row>
        <row r="765">
          <cell r="A765">
            <v>11763</v>
          </cell>
          <cell r="B765">
            <v>16</v>
          </cell>
          <cell r="C765" t="str">
            <v>AW00011763</v>
          </cell>
          <cell r="D765"/>
          <cell r="E765" t="str">
            <v>Ross</v>
          </cell>
          <cell r="F765" t="str">
            <v>R</v>
          </cell>
          <cell r="G765" t="str">
            <v>Fernandez</v>
          </cell>
        </row>
        <row r="766">
          <cell r="A766">
            <v>11764</v>
          </cell>
          <cell r="B766">
            <v>10</v>
          </cell>
          <cell r="C766" t="str">
            <v>AW00011764</v>
          </cell>
          <cell r="D766"/>
          <cell r="E766" t="str">
            <v>Jessie</v>
          </cell>
          <cell r="F766" t="str">
            <v>R</v>
          </cell>
          <cell r="G766" t="str">
            <v>Ramo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</row>
        <row r="15477">
          <cell r="A15477">
            <v>26475</v>
          </cell>
          <cell r="B1